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N9989">
        <v>0</v>
      </c>
      <c r="AO9989">
        <v>0</v>
      </c>
      <c r="AP9989">
        <v>0</v>
      </c>
      <c r="AQ9989">
        <v>44211</v>
      </c>
      <c r="AR9989" t="s">
        <v>3404</v>
      </c>
      <c r="AS9989" t="s">
        <v>135</v>
      </c>
      <c r="AT9989" t="s">
        <v>142</v>
      </c>
      <c r="AU9989">
        <v>44</v>
      </c>
      <c r="AV9989" t="s">
        <v>68</v>
      </c>
    </row>
    <row r="9990" spans="1:48" hidden="1">
      <c r="A9990">
        <v>2015</v>
      </c>
      <c r="B9990" t="s">
        <v>3403</v>
      </c>
      <c r="C9990">
        <v>396</v>
      </c>
      <c r="D9990">
        <v>355</v>
      </c>
      <c r="E9990">
        <v>12</v>
      </c>
      <c r="F9990">
        <v>5</v>
      </c>
      <c r="G9990">
        <v>1</v>
      </c>
      <c r="H9990">
        <v>0</v>
      </c>
      <c r="I9990">
        <v>2</v>
      </c>
      <c r="J9990">
        <v>441</v>
      </c>
      <c r="K9990">
        <v>371</v>
      </c>
      <c r="L9990">
        <v>409</v>
      </c>
      <c r="M9990">
        <v>95</v>
      </c>
      <c r="T9990">
        <v>0</v>
      </c>
      <c r="U9990">
        <v>19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N9990">
        <v>0</v>
      </c>
      <c r="AO9990">
        <v>0</v>
      </c>
      <c r="AP9990">
        <v>0</v>
      </c>
      <c r="AQ9990">
        <v>44211</v>
      </c>
      <c r="AR9990" t="s">
        <v>3404</v>
      </c>
      <c r="AS9990" t="s">
        <v>135</v>
      </c>
      <c r="AT9990" t="s">
        <v>142</v>
      </c>
      <c r="AU9990">
        <v>44</v>
      </c>
      <c r="AV9990" t="s">
        <v>68</v>
      </c>
    </row>
    <row r="9991" spans="1:48" hidden="1">
      <c r="A9991">
        <v>2014</v>
      </c>
      <c r="B9991" t="s">
        <v>3403</v>
      </c>
      <c r="C9991">
        <v>451</v>
      </c>
      <c r="D9991">
        <v>399</v>
      </c>
      <c r="E9991">
        <v>23</v>
      </c>
      <c r="F9991">
        <v>21</v>
      </c>
      <c r="G9991">
        <v>0</v>
      </c>
      <c r="H9991">
        <v>16</v>
      </c>
      <c r="I9991">
        <v>0</v>
      </c>
      <c r="J9991">
        <v>466</v>
      </c>
      <c r="K9991">
        <v>421</v>
      </c>
      <c r="L9991">
        <v>672</v>
      </c>
      <c r="M9991">
        <v>131</v>
      </c>
      <c r="T9991">
        <v>1</v>
      </c>
      <c r="U9991">
        <v>25</v>
      </c>
      <c r="V9991">
        <v>3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N9991">
        <v>0</v>
      </c>
      <c r="AO9991">
        <v>0</v>
      </c>
      <c r="AP9991">
        <v>0</v>
      </c>
      <c r="AQ9991">
        <v>44211</v>
      </c>
      <c r="AR9991" t="s">
        <v>3404</v>
      </c>
      <c r="AS9991" t="s">
        <v>135</v>
      </c>
      <c r="AT9991" t="s">
        <v>142</v>
      </c>
      <c r="AU9991">
        <v>44</v>
      </c>
      <c r="AV9991" t="s">
        <v>68</v>
      </c>
    </row>
    <row r="9992" spans="1:48" hidden="1">
      <c r="A9992">
        <v>2019</v>
      </c>
      <c r="B9992" t="s">
        <v>3405</v>
      </c>
      <c r="C9992">
        <v>167</v>
      </c>
      <c r="D9992">
        <v>161</v>
      </c>
      <c r="E9992">
        <v>0</v>
      </c>
      <c r="F9992">
        <v>0</v>
      </c>
      <c r="G9992">
        <v>1</v>
      </c>
      <c r="H9992">
        <v>8</v>
      </c>
      <c r="I9992">
        <v>4</v>
      </c>
      <c r="J9992">
        <v>206</v>
      </c>
      <c r="K9992">
        <v>196</v>
      </c>
      <c r="L9992">
        <v>143</v>
      </c>
      <c r="M9992">
        <v>37</v>
      </c>
      <c r="N9992">
        <v>13</v>
      </c>
      <c r="O9992">
        <v>6</v>
      </c>
      <c r="P9992">
        <v>2</v>
      </c>
      <c r="Q9992">
        <v>6</v>
      </c>
      <c r="R9992">
        <v>7</v>
      </c>
      <c r="S9992">
        <v>3</v>
      </c>
      <c r="T9992">
        <v>1</v>
      </c>
      <c r="U9992">
        <v>17</v>
      </c>
      <c r="V9992">
        <v>6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44212</v>
      </c>
      <c r="AR9992" t="s">
        <v>3406</v>
      </c>
      <c r="AS9992" t="s">
        <v>135</v>
      </c>
      <c r="AT9992" t="s">
        <v>142</v>
      </c>
      <c r="AU9992">
        <v>44</v>
      </c>
      <c r="AV9992" t="s">
        <v>68</v>
      </c>
    </row>
    <row r="9993" spans="1:48" hidden="1">
      <c r="A9993">
        <v>2018</v>
      </c>
      <c r="B9993" t="s">
        <v>3405</v>
      </c>
      <c r="C9993">
        <v>177</v>
      </c>
      <c r="D9993">
        <v>175</v>
      </c>
      <c r="E9993">
        <v>0</v>
      </c>
      <c r="F9993">
        <v>0</v>
      </c>
      <c r="G9993">
        <v>2</v>
      </c>
      <c r="H9993">
        <v>5</v>
      </c>
      <c r="I9993">
        <v>7</v>
      </c>
      <c r="J9993">
        <v>192</v>
      </c>
      <c r="K9993">
        <v>193</v>
      </c>
      <c r="L9993">
        <v>179</v>
      </c>
      <c r="M9993">
        <v>55</v>
      </c>
      <c r="N9993">
        <v>14</v>
      </c>
      <c r="O9993">
        <v>18</v>
      </c>
      <c r="P9993">
        <v>4</v>
      </c>
      <c r="Q9993">
        <v>7</v>
      </c>
      <c r="R9993">
        <v>10</v>
      </c>
      <c r="S9993">
        <v>2</v>
      </c>
      <c r="T9993">
        <v>3</v>
      </c>
      <c r="U9993">
        <v>8</v>
      </c>
      <c r="V9993">
        <v>6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44212</v>
      </c>
      <c r="AR9993" t="s">
        <v>3406</v>
      </c>
      <c r="AS9993" t="s">
        <v>135</v>
      </c>
      <c r="AT9993" t="s">
        <v>142</v>
      </c>
      <c r="AU9993">
        <v>44</v>
      </c>
      <c r="AV9993" t="s">
        <v>68</v>
      </c>
    </row>
    <row r="9994" spans="1:48" hidden="1">
      <c r="A9994">
        <v>2017</v>
      </c>
      <c r="B9994" t="s">
        <v>3405</v>
      </c>
      <c r="C9994">
        <v>218</v>
      </c>
      <c r="D9994">
        <v>212</v>
      </c>
      <c r="E9994">
        <v>12</v>
      </c>
      <c r="F9994">
        <v>5</v>
      </c>
      <c r="G9994">
        <v>0</v>
      </c>
      <c r="H9994">
        <v>0</v>
      </c>
      <c r="I9994">
        <v>0</v>
      </c>
      <c r="J9994">
        <v>245</v>
      </c>
      <c r="K9994">
        <v>229</v>
      </c>
      <c r="L9994">
        <v>173</v>
      </c>
      <c r="M9994">
        <v>6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N9994">
        <v>0</v>
      </c>
      <c r="AO9994">
        <v>0</v>
      </c>
      <c r="AP9994">
        <v>0</v>
      </c>
      <c r="AQ9994">
        <v>44212</v>
      </c>
      <c r="AR9994" t="s">
        <v>3406</v>
      </c>
      <c r="AS9994" t="s">
        <v>135</v>
      </c>
      <c r="AT9994" t="s">
        <v>142</v>
      </c>
      <c r="AU9994">
        <v>44</v>
      </c>
      <c r="AV9994" t="s">
        <v>68</v>
      </c>
    </row>
    <row r="9995" spans="1:48" hidden="1">
      <c r="A9995">
        <v>2016</v>
      </c>
      <c r="B9995" t="s">
        <v>3405</v>
      </c>
      <c r="C9995">
        <v>193</v>
      </c>
      <c r="D9995">
        <v>186</v>
      </c>
      <c r="E9995">
        <v>7</v>
      </c>
      <c r="F9995">
        <v>2</v>
      </c>
      <c r="G9995">
        <v>0</v>
      </c>
      <c r="H9995">
        <v>0</v>
      </c>
      <c r="I9995">
        <v>0</v>
      </c>
      <c r="J9995">
        <v>219</v>
      </c>
      <c r="K9995">
        <v>213</v>
      </c>
      <c r="L9995">
        <v>329</v>
      </c>
      <c r="M9995">
        <v>68</v>
      </c>
      <c r="T9995">
        <v>0</v>
      </c>
      <c r="U9995">
        <v>3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N9995">
        <v>0</v>
      </c>
      <c r="AO9995">
        <v>0</v>
      </c>
      <c r="AP9995">
        <v>0</v>
      </c>
      <c r="AQ9995">
        <v>44212</v>
      </c>
      <c r="AR9995" t="s">
        <v>3406</v>
      </c>
      <c r="AS9995" t="s">
        <v>135</v>
      </c>
      <c r="AT9995" t="s">
        <v>142</v>
      </c>
      <c r="AU9995">
        <v>44</v>
      </c>
      <c r="AV9995" t="s">
        <v>68</v>
      </c>
    </row>
    <row r="9996" spans="1:48" hidden="1">
      <c r="A9996">
        <v>2015</v>
      </c>
      <c r="B9996" t="s">
        <v>3405</v>
      </c>
      <c r="C9996">
        <v>249</v>
      </c>
      <c r="D9996">
        <v>233</v>
      </c>
      <c r="E9996">
        <v>21</v>
      </c>
      <c r="F9996">
        <v>7</v>
      </c>
      <c r="G9996">
        <v>0</v>
      </c>
      <c r="H9996">
        <v>2</v>
      </c>
      <c r="I9996">
        <v>0</v>
      </c>
      <c r="J9996">
        <v>245</v>
      </c>
      <c r="K9996">
        <v>230</v>
      </c>
      <c r="L9996">
        <v>301</v>
      </c>
      <c r="M9996">
        <v>65</v>
      </c>
      <c r="T9996">
        <v>0</v>
      </c>
      <c r="U9996">
        <v>3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N9996">
        <v>0</v>
      </c>
      <c r="AO9996">
        <v>0</v>
      </c>
      <c r="AP9996">
        <v>0</v>
      </c>
      <c r="AQ9996">
        <v>44212</v>
      </c>
      <c r="AR9996" t="s">
        <v>3406</v>
      </c>
      <c r="AS9996" t="s">
        <v>135</v>
      </c>
      <c r="AT9996" t="s">
        <v>142</v>
      </c>
      <c r="AU9996">
        <v>44</v>
      </c>
      <c r="AV9996" t="s">
        <v>68</v>
      </c>
    </row>
    <row r="9997" spans="1:48" hidden="1">
      <c r="A9997">
        <v>2014</v>
      </c>
      <c r="B9997" t="s">
        <v>3405</v>
      </c>
      <c r="C9997">
        <v>205</v>
      </c>
      <c r="D9997">
        <v>202</v>
      </c>
      <c r="E9997">
        <v>12</v>
      </c>
      <c r="F9997">
        <v>4</v>
      </c>
      <c r="G9997">
        <v>0</v>
      </c>
      <c r="H9997">
        <v>0</v>
      </c>
      <c r="I9997">
        <v>0</v>
      </c>
      <c r="J9997">
        <v>242</v>
      </c>
      <c r="K9997">
        <v>231</v>
      </c>
      <c r="L9997">
        <v>286</v>
      </c>
      <c r="M9997">
        <v>76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N9997">
        <v>0</v>
      </c>
      <c r="AO9997">
        <v>0</v>
      </c>
      <c r="AP9997">
        <v>0</v>
      </c>
      <c r="AQ9997">
        <v>44212</v>
      </c>
      <c r="AR9997" t="s">
        <v>3406</v>
      </c>
      <c r="AS9997" t="s">
        <v>135</v>
      </c>
      <c r="AT9997" t="s">
        <v>142</v>
      </c>
      <c r="AU9997">
        <v>44</v>
      </c>
      <c r="AV9997" t="s">
        <v>68</v>
      </c>
    </row>
    <row r="9998" spans="1:48" hidden="1">
      <c r="A9998">
        <v>2019</v>
      </c>
      <c r="B9998" t="s">
        <v>3407</v>
      </c>
      <c r="C9998">
        <v>242</v>
      </c>
      <c r="D9998">
        <v>230</v>
      </c>
      <c r="E9998">
        <v>4</v>
      </c>
      <c r="F9998">
        <v>1</v>
      </c>
      <c r="G9998">
        <v>2</v>
      </c>
      <c r="H9998">
        <v>11</v>
      </c>
      <c r="I9998">
        <v>3</v>
      </c>
      <c r="J9998">
        <v>243</v>
      </c>
      <c r="K9998">
        <v>238</v>
      </c>
      <c r="L9998">
        <v>184</v>
      </c>
      <c r="M9998">
        <v>40</v>
      </c>
      <c r="N9998">
        <v>8</v>
      </c>
      <c r="O9998">
        <v>8</v>
      </c>
      <c r="P9998">
        <v>6</v>
      </c>
      <c r="Q9998">
        <v>6</v>
      </c>
      <c r="R9998">
        <v>8</v>
      </c>
      <c r="S9998">
        <v>4</v>
      </c>
      <c r="T9998">
        <v>1</v>
      </c>
      <c r="U9998">
        <v>26</v>
      </c>
      <c r="V9998">
        <v>1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44213</v>
      </c>
      <c r="AR9998" t="s">
        <v>3408</v>
      </c>
      <c r="AS9998" t="s">
        <v>135</v>
      </c>
      <c r="AT9998" t="s">
        <v>142</v>
      </c>
      <c r="AU9998">
        <v>44</v>
      </c>
      <c r="AV9998" t="s">
        <v>68</v>
      </c>
    </row>
    <row r="9999" spans="1:48" hidden="1">
      <c r="A9999">
        <v>2018</v>
      </c>
      <c r="B9999" t="s">
        <v>3407</v>
      </c>
      <c r="C9999">
        <v>306</v>
      </c>
      <c r="D9999">
        <v>289</v>
      </c>
      <c r="E9999">
        <v>42</v>
      </c>
      <c r="F9999">
        <v>13</v>
      </c>
      <c r="G9999">
        <v>5</v>
      </c>
      <c r="H9999">
        <v>17</v>
      </c>
      <c r="I9999">
        <v>1</v>
      </c>
      <c r="J9999">
        <v>281</v>
      </c>
      <c r="K9999">
        <v>259</v>
      </c>
      <c r="L9999">
        <v>183</v>
      </c>
      <c r="M9999">
        <v>50</v>
      </c>
      <c r="N9999">
        <v>10</v>
      </c>
      <c r="O9999">
        <v>17</v>
      </c>
      <c r="P9999">
        <v>3</v>
      </c>
      <c r="Q9999">
        <v>7</v>
      </c>
      <c r="R9999">
        <v>8</v>
      </c>
      <c r="S9999">
        <v>5</v>
      </c>
      <c r="T9999">
        <v>0</v>
      </c>
      <c r="U9999">
        <v>18</v>
      </c>
      <c r="V9999">
        <v>1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44213</v>
      </c>
      <c r="AR9999" t="s">
        <v>3408</v>
      </c>
      <c r="AS9999" t="s">
        <v>135</v>
      </c>
      <c r="AT9999" t="s">
        <v>142</v>
      </c>
      <c r="AU9999">
        <v>44</v>
      </c>
      <c r="AV9999" t="s">
        <v>68</v>
      </c>
    </row>
    <row r="10000" spans="1:48" hidden="1">
      <c r="A10000">
        <v>2017</v>
      </c>
      <c r="B10000" t="s">
        <v>3407</v>
      </c>
      <c r="C10000">
        <v>264</v>
      </c>
      <c r="D10000">
        <v>247</v>
      </c>
      <c r="E10000">
        <v>25</v>
      </c>
      <c r="F10000">
        <v>6</v>
      </c>
      <c r="G10000">
        <v>0</v>
      </c>
      <c r="H10000">
        <v>12</v>
      </c>
      <c r="I10000">
        <v>0</v>
      </c>
      <c r="J10000">
        <v>296</v>
      </c>
      <c r="K10000">
        <v>269</v>
      </c>
      <c r="L10000">
        <v>234</v>
      </c>
      <c r="M10000">
        <v>81</v>
      </c>
      <c r="T10000">
        <v>0</v>
      </c>
      <c r="U10000">
        <v>32</v>
      </c>
      <c r="V10000">
        <v>1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N10000">
        <v>0</v>
      </c>
      <c r="AO10000">
        <v>0</v>
      </c>
      <c r="AP10000">
        <v>0</v>
      </c>
      <c r="AQ10000">
        <v>44213</v>
      </c>
      <c r="AR10000" t="s">
        <v>3408</v>
      </c>
      <c r="AS10000" t="s">
        <v>135</v>
      </c>
      <c r="AT10000" t="s">
        <v>142</v>
      </c>
      <c r="AU10000">
        <v>44</v>
      </c>
      <c r="AV10000" t="s">
        <v>68</v>
      </c>
    </row>
    <row r="10001" spans="1:48" hidden="1">
      <c r="A10001">
        <v>2016</v>
      </c>
      <c r="B10001" t="s">
        <v>3407</v>
      </c>
      <c r="C10001">
        <v>274</v>
      </c>
      <c r="D10001">
        <v>260</v>
      </c>
      <c r="E10001">
        <v>8</v>
      </c>
      <c r="F10001">
        <v>2</v>
      </c>
      <c r="G10001">
        <v>0</v>
      </c>
      <c r="H10001">
        <v>11</v>
      </c>
      <c r="I10001">
        <v>3</v>
      </c>
      <c r="J10001">
        <v>304</v>
      </c>
      <c r="K10001">
        <v>275</v>
      </c>
      <c r="L10001">
        <v>222</v>
      </c>
      <c r="M10001">
        <v>65</v>
      </c>
      <c r="T10001">
        <v>1</v>
      </c>
      <c r="U10001">
        <v>25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N10001">
        <v>0</v>
      </c>
      <c r="AO10001">
        <v>0</v>
      </c>
      <c r="AP10001">
        <v>0</v>
      </c>
      <c r="AQ10001">
        <v>44213</v>
      </c>
      <c r="AR10001" t="s">
        <v>3408</v>
      </c>
      <c r="AS10001" t="s">
        <v>135</v>
      </c>
      <c r="AT10001" t="s">
        <v>142</v>
      </c>
      <c r="AU10001">
        <v>44</v>
      </c>
      <c r="AV10001" t="s">
        <v>68</v>
      </c>
    </row>
    <row r="10002" spans="1:48" hidden="1">
      <c r="A10002">
        <v>2015</v>
      </c>
      <c r="B10002" t="s">
        <v>3407</v>
      </c>
      <c r="C10002">
        <v>298</v>
      </c>
      <c r="D10002">
        <v>273</v>
      </c>
      <c r="E10002">
        <v>14</v>
      </c>
      <c r="F10002">
        <v>6</v>
      </c>
      <c r="G10002">
        <v>0</v>
      </c>
      <c r="H10002">
        <v>3</v>
      </c>
      <c r="I10002">
        <v>0</v>
      </c>
      <c r="J10002">
        <v>300</v>
      </c>
      <c r="K10002">
        <v>267</v>
      </c>
      <c r="L10002">
        <v>272</v>
      </c>
      <c r="M10002">
        <v>63</v>
      </c>
      <c r="T10002">
        <v>3</v>
      </c>
      <c r="U10002">
        <v>10</v>
      </c>
      <c r="V10002">
        <v>1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N10002">
        <v>0</v>
      </c>
      <c r="AO10002">
        <v>0</v>
      </c>
      <c r="AP10002">
        <v>0</v>
      </c>
      <c r="AQ10002">
        <v>44213</v>
      </c>
      <c r="AR10002" t="s">
        <v>3408</v>
      </c>
      <c r="AS10002" t="s">
        <v>135</v>
      </c>
      <c r="AT10002" t="s">
        <v>142</v>
      </c>
      <c r="AU10002">
        <v>44</v>
      </c>
      <c r="AV10002" t="s">
        <v>68</v>
      </c>
    </row>
    <row r="10003" spans="1:48" hidden="1">
      <c r="A10003">
        <v>2014</v>
      </c>
      <c r="B10003" t="s">
        <v>3407</v>
      </c>
      <c r="C10003">
        <v>307</v>
      </c>
      <c r="D10003">
        <v>288</v>
      </c>
      <c r="E10003">
        <v>40</v>
      </c>
      <c r="F10003">
        <v>14</v>
      </c>
      <c r="G10003">
        <v>0</v>
      </c>
      <c r="H10003">
        <v>17</v>
      </c>
      <c r="I10003">
        <v>0</v>
      </c>
      <c r="J10003">
        <v>296</v>
      </c>
      <c r="K10003">
        <v>265</v>
      </c>
      <c r="L10003">
        <v>361</v>
      </c>
      <c r="M10003">
        <v>86</v>
      </c>
      <c r="T10003">
        <v>3</v>
      </c>
      <c r="U10003">
        <v>36</v>
      </c>
      <c r="V10003">
        <v>3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N10003">
        <v>0</v>
      </c>
      <c r="AO10003">
        <v>0</v>
      </c>
      <c r="AP10003">
        <v>0</v>
      </c>
      <c r="AQ10003">
        <v>44213</v>
      </c>
      <c r="AR10003" t="s">
        <v>3408</v>
      </c>
      <c r="AS10003" t="s">
        <v>135</v>
      </c>
      <c r="AT10003" t="s">
        <v>142</v>
      </c>
      <c r="AU10003">
        <v>44</v>
      </c>
      <c r="AV10003" t="s">
        <v>68</v>
      </c>
    </row>
    <row r="10004" spans="1:48" hidden="1">
      <c r="A10004">
        <v>2019</v>
      </c>
      <c r="B10004" t="s">
        <v>3409</v>
      </c>
      <c r="C10004">
        <v>112</v>
      </c>
      <c r="D10004">
        <v>112</v>
      </c>
      <c r="E10004">
        <v>13</v>
      </c>
      <c r="F10004">
        <v>5</v>
      </c>
      <c r="G10004">
        <v>7</v>
      </c>
      <c r="H10004">
        <v>5</v>
      </c>
      <c r="I10004">
        <v>0</v>
      </c>
      <c r="J10004">
        <v>161</v>
      </c>
      <c r="K10004">
        <v>159</v>
      </c>
      <c r="L10004">
        <v>130</v>
      </c>
      <c r="M10004">
        <v>35</v>
      </c>
      <c r="N10004">
        <v>10</v>
      </c>
      <c r="O10004">
        <v>9</v>
      </c>
      <c r="P10004">
        <v>2</v>
      </c>
      <c r="Q10004">
        <v>5</v>
      </c>
      <c r="R10004">
        <v>8</v>
      </c>
      <c r="S10004">
        <v>1</v>
      </c>
      <c r="T10004">
        <v>2</v>
      </c>
      <c r="U10004">
        <v>4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44214</v>
      </c>
      <c r="AR10004" t="s">
        <v>3410</v>
      </c>
      <c r="AS10004" t="s">
        <v>135</v>
      </c>
      <c r="AT10004" t="s">
        <v>142</v>
      </c>
      <c r="AU10004">
        <v>44</v>
      </c>
      <c r="AV10004" t="s">
        <v>68</v>
      </c>
    </row>
    <row r="10005" spans="1:48" hidden="1">
      <c r="A10005">
        <v>2018</v>
      </c>
      <c r="B10005" t="s">
        <v>3409</v>
      </c>
      <c r="C10005">
        <v>139</v>
      </c>
      <c r="D10005">
        <v>137</v>
      </c>
      <c r="E10005">
        <v>3</v>
      </c>
      <c r="F10005">
        <v>1</v>
      </c>
      <c r="G10005">
        <v>3</v>
      </c>
      <c r="H10005">
        <v>0</v>
      </c>
      <c r="I10005">
        <v>0</v>
      </c>
      <c r="J10005">
        <v>155</v>
      </c>
      <c r="K10005">
        <v>156</v>
      </c>
      <c r="L10005">
        <v>126</v>
      </c>
      <c r="M10005">
        <v>40</v>
      </c>
      <c r="N10005">
        <v>11</v>
      </c>
      <c r="O10005">
        <v>14</v>
      </c>
      <c r="P10005">
        <v>3</v>
      </c>
      <c r="Q10005">
        <v>4</v>
      </c>
      <c r="R10005">
        <v>5</v>
      </c>
      <c r="S10005">
        <v>3</v>
      </c>
      <c r="T10005">
        <v>5</v>
      </c>
      <c r="U10005">
        <v>16</v>
      </c>
      <c r="V10005">
        <v>2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44214</v>
      </c>
      <c r="AR10005" t="s">
        <v>3410</v>
      </c>
      <c r="AS10005" t="s">
        <v>135</v>
      </c>
      <c r="AT10005" t="s">
        <v>142</v>
      </c>
      <c r="AU10005">
        <v>44</v>
      </c>
      <c r="AV10005" t="s">
        <v>68</v>
      </c>
    </row>
    <row r="10006" spans="1:48" hidden="1">
      <c r="A10006">
        <v>2017</v>
      </c>
      <c r="B10006" t="s">
        <v>3409</v>
      </c>
      <c r="C10006">
        <v>148</v>
      </c>
      <c r="D10006">
        <v>143</v>
      </c>
      <c r="E10006">
        <v>0</v>
      </c>
      <c r="F10006">
        <v>0</v>
      </c>
      <c r="G10006">
        <v>1</v>
      </c>
      <c r="H10006">
        <v>11</v>
      </c>
      <c r="I10006">
        <v>1</v>
      </c>
      <c r="J10006">
        <v>156</v>
      </c>
      <c r="K10006">
        <v>146</v>
      </c>
      <c r="L10006">
        <v>108</v>
      </c>
      <c r="M10006">
        <v>37</v>
      </c>
      <c r="T10006">
        <v>2</v>
      </c>
      <c r="U10006">
        <v>11</v>
      </c>
      <c r="V10006">
        <v>3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N10006">
        <v>0</v>
      </c>
      <c r="AO10006">
        <v>0</v>
      </c>
      <c r="AP10006">
        <v>0</v>
      </c>
      <c r="AQ10006">
        <v>44214</v>
      </c>
      <c r="AR10006" t="s">
        <v>3410</v>
      </c>
      <c r="AS10006" t="s">
        <v>135</v>
      </c>
      <c r="AT10006" t="s">
        <v>142</v>
      </c>
      <c r="AU10006">
        <v>44</v>
      </c>
      <c r="AV10006" t="s">
        <v>68</v>
      </c>
    </row>
    <row r="10007" spans="1:48" hidden="1">
      <c r="A10007">
        <v>2016</v>
      </c>
      <c r="B10007" t="s">
        <v>3409</v>
      </c>
      <c r="C10007">
        <v>162</v>
      </c>
      <c r="D10007">
        <v>161</v>
      </c>
      <c r="E10007">
        <v>27</v>
      </c>
      <c r="F10007">
        <v>2</v>
      </c>
      <c r="G10007">
        <v>4</v>
      </c>
      <c r="H10007">
        <v>4</v>
      </c>
      <c r="I10007">
        <v>0</v>
      </c>
      <c r="J10007">
        <v>158</v>
      </c>
      <c r="K10007">
        <v>156</v>
      </c>
      <c r="L10007">
        <v>185</v>
      </c>
      <c r="M10007">
        <v>38</v>
      </c>
      <c r="T10007">
        <v>1</v>
      </c>
      <c r="U10007">
        <v>15</v>
      </c>
      <c r="V10007">
        <v>1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N10007">
        <v>0</v>
      </c>
      <c r="AO10007">
        <v>0</v>
      </c>
      <c r="AP10007">
        <v>0</v>
      </c>
      <c r="AQ10007">
        <v>44214</v>
      </c>
      <c r="AR10007" t="s">
        <v>3410</v>
      </c>
      <c r="AS10007" t="s">
        <v>135</v>
      </c>
      <c r="AT10007" t="s">
        <v>142</v>
      </c>
      <c r="AU10007">
        <v>44</v>
      </c>
      <c r="AV10007" t="s">
        <v>68</v>
      </c>
    </row>
    <row r="10008" spans="1:48" hidden="1">
      <c r="A10008">
        <v>2015</v>
      </c>
      <c r="B10008" t="s">
        <v>3409</v>
      </c>
      <c r="C10008">
        <v>142</v>
      </c>
      <c r="D10008">
        <v>139</v>
      </c>
      <c r="E10008">
        <v>6</v>
      </c>
      <c r="F10008">
        <v>2</v>
      </c>
      <c r="G10008">
        <v>2</v>
      </c>
      <c r="H10008">
        <v>11</v>
      </c>
      <c r="I10008">
        <v>1</v>
      </c>
      <c r="J10008">
        <v>209</v>
      </c>
      <c r="K10008">
        <v>194</v>
      </c>
      <c r="L10008">
        <v>194</v>
      </c>
      <c r="M10008">
        <v>67</v>
      </c>
      <c r="T10008">
        <v>2</v>
      </c>
      <c r="U10008">
        <v>16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N10008">
        <v>0</v>
      </c>
      <c r="AO10008">
        <v>0</v>
      </c>
      <c r="AP10008">
        <v>0</v>
      </c>
      <c r="AQ10008">
        <v>44214</v>
      </c>
      <c r="AR10008" t="s">
        <v>3410</v>
      </c>
      <c r="AS10008" t="s">
        <v>135</v>
      </c>
      <c r="AT10008" t="s">
        <v>142</v>
      </c>
      <c r="AU10008">
        <v>44</v>
      </c>
      <c r="AV10008" t="s">
        <v>68</v>
      </c>
    </row>
    <row r="10009" spans="1:48" hidden="1">
      <c r="A10009">
        <v>2014</v>
      </c>
      <c r="B10009" t="s">
        <v>3409</v>
      </c>
      <c r="C10009">
        <v>158</v>
      </c>
      <c r="D10009">
        <v>153</v>
      </c>
      <c r="E10009">
        <v>16</v>
      </c>
      <c r="F10009">
        <v>7</v>
      </c>
      <c r="G10009">
        <v>2</v>
      </c>
      <c r="H10009">
        <v>9</v>
      </c>
      <c r="I10009">
        <v>2</v>
      </c>
      <c r="J10009">
        <v>176</v>
      </c>
      <c r="K10009">
        <v>174</v>
      </c>
      <c r="L10009">
        <v>152</v>
      </c>
      <c r="M10009">
        <v>38</v>
      </c>
      <c r="T10009">
        <v>0</v>
      </c>
      <c r="U10009">
        <v>15</v>
      </c>
      <c r="V10009">
        <v>1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N10009">
        <v>0</v>
      </c>
      <c r="AO10009">
        <v>0</v>
      </c>
      <c r="AP10009">
        <v>0</v>
      </c>
      <c r="AQ10009">
        <v>44214</v>
      </c>
      <c r="AR10009" t="s">
        <v>3410</v>
      </c>
      <c r="AS10009" t="s">
        <v>135</v>
      </c>
      <c r="AT10009" t="s">
        <v>142</v>
      </c>
      <c r="AU10009">
        <v>44</v>
      </c>
      <c r="AV10009" t="s">
        <v>68</v>
      </c>
    </row>
    <row r="10010" spans="1:48" hidden="1">
      <c r="A10010">
        <v>2019</v>
      </c>
      <c r="B10010" t="s">
        <v>3411</v>
      </c>
      <c r="C10010">
        <v>8</v>
      </c>
      <c r="D10010">
        <v>8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10</v>
      </c>
      <c r="K10010">
        <v>10</v>
      </c>
      <c r="L10010">
        <v>12</v>
      </c>
      <c r="M10010">
        <v>2</v>
      </c>
      <c r="N10010">
        <v>0</v>
      </c>
      <c r="O10010">
        <v>0</v>
      </c>
      <c r="P10010">
        <v>0</v>
      </c>
      <c r="Q10010">
        <v>1</v>
      </c>
      <c r="R10010">
        <v>1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44322</v>
      </c>
      <c r="AR10010" t="s">
        <v>3412</v>
      </c>
      <c r="AS10010" t="s">
        <v>135</v>
      </c>
      <c r="AT10010" t="s">
        <v>209</v>
      </c>
      <c r="AU10010">
        <v>44</v>
      </c>
      <c r="AV10010" t="s">
        <v>68</v>
      </c>
    </row>
    <row r="10011" spans="1:48" hidden="1">
      <c r="A10011">
        <v>2018</v>
      </c>
      <c r="B10011" t="s">
        <v>3411</v>
      </c>
      <c r="C10011">
        <v>1</v>
      </c>
      <c r="D10011">
        <v>1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15</v>
      </c>
      <c r="K10011">
        <v>15</v>
      </c>
      <c r="L10011">
        <v>4</v>
      </c>
      <c r="M10011">
        <v>1</v>
      </c>
      <c r="N10011">
        <v>0</v>
      </c>
      <c r="O10011">
        <v>0</v>
      </c>
      <c r="P10011">
        <v>0</v>
      </c>
      <c r="Q10011">
        <v>1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44322</v>
      </c>
      <c r="AR10011" t="s">
        <v>3412</v>
      </c>
      <c r="AS10011" t="s">
        <v>135</v>
      </c>
      <c r="AT10011" t="s">
        <v>209</v>
      </c>
      <c r="AU10011">
        <v>44</v>
      </c>
      <c r="AV10011" t="s">
        <v>68</v>
      </c>
    </row>
    <row r="10012" spans="1:48" hidden="1">
      <c r="A10012">
        <v>2017</v>
      </c>
      <c r="B10012" t="s">
        <v>3411</v>
      </c>
      <c r="C10012">
        <v>15</v>
      </c>
      <c r="D10012">
        <v>15</v>
      </c>
      <c r="E10012">
        <v>0</v>
      </c>
      <c r="F10012">
        <v>0</v>
      </c>
      <c r="G10012">
        <v>0</v>
      </c>
      <c r="H10012">
        <v>0</v>
      </c>
      <c r="I10012">
        <v>1</v>
      </c>
      <c r="J10012">
        <v>8</v>
      </c>
      <c r="K10012">
        <v>8</v>
      </c>
      <c r="L10012">
        <v>4</v>
      </c>
      <c r="M10012">
        <v>1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N10012">
        <v>0</v>
      </c>
      <c r="AO10012">
        <v>0</v>
      </c>
      <c r="AP10012">
        <v>0</v>
      </c>
      <c r="AQ10012">
        <v>44322</v>
      </c>
      <c r="AR10012" t="s">
        <v>3412</v>
      </c>
      <c r="AS10012" t="s">
        <v>135</v>
      </c>
      <c r="AT10012" t="s">
        <v>209</v>
      </c>
      <c r="AU10012">
        <v>44</v>
      </c>
      <c r="AV10012" t="s">
        <v>68</v>
      </c>
    </row>
    <row r="10013" spans="1:48" hidden="1">
      <c r="A10013">
        <v>2016</v>
      </c>
      <c r="B10013" t="s">
        <v>3411</v>
      </c>
      <c r="C10013">
        <v>11</v>
      </c>
      <c r="D10013">
        <v>11</v>
      </c>
      <c r="E10013">
        <v>4</v>
      </c>
      <c r="F10013">
        <v>1</v>
      </c>
      <c r="G10013">
        <v>0</v>
      </c>
      <c r="H10013">
        <v>1</v>
      </c>
      <c r="I10013">
        <v>0</v>
      </c>
      <c r="J10013">
        <v>9</v>
      </c>
      <c r="K10013">
        <v>9</v>
      </c>
      <c r="L10013">
        <v>0</v>
      </c>
      <c r="M10013">
        <v>0</v>
      </c>
      <c r="T10013">
        <v>0</v>
      </c>
      <c r="U10013">
        <v>1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N10013">
        <v>0</v>
      </c>
      <c r="AO10013">
        <v>0</v>
      </c>
      <c r="AP10013">
        <v>0</v>
      </c>
      <c r="AQ10013">
        <v>44322</v>
      </c>
      <c r="AR10013" t="s">
        <v>3412</v>
      </c>
      <c r="AS10013" t="s">
        <v>135</v>
      </c>
      <c r="AT10013" t="s">
        <v>209</v>
      </c>
      <c r="AU10013">
        <v>44</v>
      </c>
      <c r="AV10013" t="s">
        <v>68</v>
      </c>
    </row>
    <row r="10014" spans="1:48" hidden="1">
      <c r="A10014">
        <v>2015</v>
      </c>
      <c r="B10014" t="s">
        <v>3411</v>
      </c>
      <c r="C10014">
        <v>9</v>
      </c>
      <c r="D10014">
        <v>9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11</v>
      </c>
      <c r="K10014">
        <v>11</v>
      </c>
      <c r="L10014">
        <v>5</v>
      </c>
      <c r="M10014">
        <v>2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N10014">
        <v>0</v>
      </c>
      <c r="AO10014">
        <v>0</v>
      </c>
      <c r="AP10014">
        <v>0</v>
      </c>
      <c r="AQ10014">
        <v>44322</v>
      </c>
      <c r="AR10014" t="s">
        <v>3412</v>
      </c>
      <c r="AS10014" t="s">
        <v>135</v>
      </c>
      <c r="AT10014" t="s">
        <v>209</v>
      </c>
      <c r="AU10014">
        <v>44</v>
      </c>
      <c r="AV10014" t="s">
        <v>68</v>
      </c>
    </row>
    <row r="10015" spans="1:48" hidden="1">
      <c r="A10015">
        <v>2014</v>
      </c>
      <c r="B10015" t="s">
        <v>3411</v>
      </c>
      <c r="C10015">
        <v>11</v>
      </c>
      <c r="D10015">
        <v>11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9</v>
      </c>
      <c r="K10015">
        <v>9</v>
      </c>
      <c r="L10015">
        <v>14</v>
      </c>
      <c r="M10015">
        <v>5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N10015">
        <v>0</v>
      </c>
      <c r="AO10015">
        <v>0</v>
      </c>
      <c r="AP10015">
        <v>0</v>
      </c>
      <c r="AQ10015">
        <v>44322</v>
      </c>
      <c r="AR10015" t="s">
        <v>3412</v>
      </c>
      <c r="AS10015" t="s">
        <v>135</v>
      </c>
      <c r="AT10015" t="s">
        <v>209</v>
      </c>
      <c r="AU10015">
        <v>44</v>
      </c>
      <c r="AV10015" t="s">
        <v>68</v>
      </c>
    </row>
    <row r="10016" spans="1:48" hidden="1">
      <c r="A10016">
        <v>2019</v>
      </c>
      <c r="B10016" t="s">
        <v>3413</v>
      </c>
      <c r="C10016">
        <v>198</v>
      </c>
      <c r="D10016">
        <v>202</v>
      </c>
      <c r="E10016">
        <v>4</v>
      </c>
      <c r="F10016">
        <v>2</v>
      </c>
      <c r="G10016">
        <v>0</v>
      </c>
      <c r="H10016">
        <v>10</v>
      </c>
      <c r="I10016">
        <v>2</v>
      </c>
      <c r="J10016">
        <v>235</v>
      </c>
      <c r="K10016">
        <v>236</v>
      </c>
      <c r="L10016">
        <v>129</v>
      </c>
      <c r="M10016">
        <v>48</v>
      </c>
      <c r="N10016">
        <v>9</v>
      </c>
      <c r="O10016">
        <v>20</v>
      </c>
      <c r="P10016">
        <v>4</v>
      </c>
      <c r="Q10016">
        <v>10</v>
      </c>
      <c r="R10016">
        <v>5</v>
      </c>
      <c r="S10016">
        <v>0</v>
      </c>
      <c r="T10016">
        <v>2</v>
      </c>
      <c r="U10016">
        <v>31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44341</v>
      </c>
      <c r="AR10016" t="s">
        <v>3414</v>
      </c>
      <c r="AS10016" t="s">
        <v>135</v>
      </c>
      <c r="AT10016" t="s">
        <v>209</v>
      </c>
      <c r="AU10016">
        <v>44</v>
      </c>
      <c r="AV10016" t="s">
        <v>68</v>
      </c>
    </row>
    <row r="10017" spans="1:48" hidden="1">
      <c r="A10017">
        <v>2018</v>
      </c>
      <c r="B10017" t="s">
        <v>3413</v>
      </c>
      <c r="C10017">
        <v>241</v>
      </c>
      <c r="D10017">
        <v>236</v>
      </c>
      <c r="E10017">
        <v>16</v>
      </c>
      <c r="F10017">
        <v>4</v>
      </c>
      <c r="G10017">
        <v>0</v>
      </c>
      <c r="H10017">
        <v>4</v>
      </c>
      <c r="I10017">
        <v>0</v>
      </c>
      <c r="J10017">
        <v>245</v>
      </c>
      <c r="K10017">
        <v>241</v>
      </c>
      <c r="L10017">
        <v>226</v>
      </c>
      <c r="M10017">
        <v>67</v>
      </c>
      <c r="N10017">
        <v>14</v>
      </c>
      <c r="O10017">
        <v>23</v>
      </c>
      <c r="P10017">
        <v>7</v>
      </c>
      <c r="Q10017">
        <v>3</v>
      </c>
      <c r="R10017">
        <v>16</v>
      </c>
      <c r="S10017">
        <v>4</v>
      </c>
      <c r="T10017">
        <v>0</v>
      </c>
      <c r="U10017">
        <v>26</v>
      </c>
      <c r="V10017">
        <v>9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44341</v>
      </c>
      <c r="AR10017" t="s">
        <v>3414</v>
      </c>
      <c r="AS10017" t="s">
        <v>135</v>
      </c>
      <c r="AT10017" t="s">
        <v>209</v>
      </c>
      <c r="AU10017">
        <v>44</v>
      </c>
      <c r="AV10017" t="s">
        <v>68</v>
      </c>
    </row>
    <row r="10018" spans="1:48" hidden="1">
      <c r="A10018">
        <v>2017</v>
      </c>
      <c r="B10018" t="s">
        <v>3413</v>
      </c>
      <c r="C10018">
        <v>225</v>
      </c>
      <c r="D10018">
        <v>221</v>
      </c>
      <c r="E10018">
        <v>15</v>
      </c>
      <c r="F10018">
        <v>6</v>
      </c>
      <c r="G10018">
        <v>2</v>
      </c>
      <c r="H10018">
        <v>18</v>
      </c>
      <c r="I10018">
        <v>6</v>
      </c>
      <c r="J10018">
        <v>249</v>
      </c>
      <c r="K10018">
        <v>247</v>
      </c>
      <c r="L10018">
        <v>252</v>
      </c>
      <c r="M10018">
        <v>65</v>
      </c>
      <c r="T10018">
        <v>1</v>
      </c>
      <c r="U10018">
        <v>10</v>
      </c>
      <c r="V10018">
        <v>1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N10018">
        <v>0</v>
      </c>
      <c r="AO10018">
        <v>0</v>
      </c>
      <c r="AP10018">
        <v>0</v>
      </c>
      <c r="AQ10018">
        <v>44341</v>
      </c>
      <c r="AR10018" t="s">
        <v>3414</v>
      </c>
      <c r="AS10018" t="s">
        <v>135</v>
      </c>
      <c r="AT10018" t="s">
        <v>209</v>
      </c>
      <c r="AU10018">
        <v>44</v>
      </c>
      <c r="AV10018" t="s">
        <v>68</v>
      </c>
    </row>
    <row r="10019" spans="1:48" hidden="1">
      <c r="A10019">
        <v>2016</v>
      </c>
      <c r="B10019" t="s">
        <v>3413</v>
      </c>
      <c r="C10019">
        <v>230</v>
      </c>
      <c r="D10019">
        <v>230</v>
      </c>
      <c r="E10019">
        <v>4</v>
      </c>
      <c r="F10019">
        <v>3</v>
      </c>
      <c r="G10019">
        <v>1</v>
      </c>
      <c r="H10019">
        <v>9</v>
      </c>
      <c r="I10019">
        <v>1</v>
      </c>
      <c r="J10019">
        <v>231</v>
      </c>
      <c r="K10019">
        <v>226</v>
      </c>
      <c r="L10019">
        <v>269</v>
      </c>
      <c r="M10019">
        <v>81</v>
      </c>
      <c r="T10019">
        <v>1</v>
      </c>
      <c r="U10019">
        <v>24</v>
      </c>
      <c r="V10019">
        <v>2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N10019">
        <v>0</v>
      </c>
      <c r="AO10019">
        <v>0</v>
      </c>
      <c r="AP10019">
        <v>0</v>
      </c>
      <c r="AQ10019">
        <v>44341</v>
      </c>
      <c r="AR10019" t="s">
        <v>3414</v>
      </c>
      <c r="AS10019" t="s">
        <v>135</v>
      </c>
      <c r="AT10019" t="s">
        <v>209</v>
      </c>
      <c r="AU10019">
        <v>44</v>
      </c>
      <c r="AV10019" t="s">
        <v>68</v>
      </c>
    </row>
    <row r="10020" spans="1:48" hidden="1">
      <c r="A10020">
        <v>2015</v>
      </c>
      <c r="B10020" t="s">
        <v>3413</v>
      </c>
      <c r="C10020">
        <v>241</v>
      </c>
      <c r="D10020">
        <v>237</v>
      </c>
      <c r="E10020">
        <v>14</v>
      </c>
      <c r="F10020">
        <v>8</v>
      </c>
      <c r="G10020">
        <v>0</v>
      </c>
      <c r="H10020">
        <v>8</v>
      </c>
      <c r="I10020">
        <v>2</v>
      </c>
      <c r="J10020">
        <v>261</v>
      </c>
      <c r="K10020">
        <v>248</v>
      </c>
      <c r="L10020">
        <v>342</v>
      </c>
      <c r="M10020">
        <v>75</v>
      </c>
      <c r="T10020">
        <v>2</v>
      </c>
      <c r="U10020">
        <v>8</v>
      </c>
      <c r="V10020">
        <v>9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N10020">
        <v>0</v>
      </c>
      <c r="AO10020">
        <v>0</v>
      </c>
      <c r="AP10020">
        <v>0</v>
      </c>
      <c r="AQ10020">
        <v>44341</v>
      </c>
      <c r="AR10020" t="s">
        <v>3414</v>
      </c>
      <c r="AS10020" t="s">
        <v>135</v>
      </c>
      <c r="AT10020" t="s">
        <v>209</v>
      </c>
      <c r="AU10020">
        <v>44</v>
      </c>
      <c r="AV10020" t="s">
        <v>68</v>
      </c>
    </row>
    <row r="10021" spans="1:48" hidden="1">
      <c r="A10021">
        <v>2014</v>
      </c>
      <c r="B10021" t="s">
        <v>3413</v>
      </c>
      <c r="C10021">
        <v>241</v>
      </c>
      <c r="D10021">
        <v>232</v>
      </c>
      <c r="E10021">
        <v>10</v>
      </c>
      <c r="F10021">
        <v>5</v>
      </c>
      <c r="G10021">
        <v>0</v>
      </c>
      <c r="H10021">
        <v>26</v>
      </c>
      <c r="I10021">
        <v>2</v>
      </c>
      <c r="J10021">
        <v>258</v>
      </c>
      <c r="K10021">
        <v>246</v>
      </c>
      <c r="L10021">
        <v>238</v>
      </c>
      <c r="M10021">
        <v>62</v>
      </c>
      <c r="T10021">
        <v>0</v>
      </c>
      <c r="U10021">
        <v>19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N10021">
        <v>0</v>
      </c>
      <c r="AO10021">
        <v>0</v>
      </c>
      <c r="AP10021">
        <v>0</v>
      </c>
      <c r="AQ10021">
        <v>44341</v>
      </c>
      <c r="AR10021" t="s">
        <v>3414</v>
      </c>
      <c r="AS10021" t="s">
        <v>135</v>
      </c>
      <c r="AT10021" t="s">
        <v>209</v>
      </c>
      <c r="AU10021">
        <v>44</v>
      </c>
      <c r="AV10021" t="s">
        <v>68</v>
      </c>
    </row>
    <row r="10022" spans="1:48" hidden="1">
      <c r="A10022">
        <v>2019</v>
      </c>
      <c r="B10022" t="s">
        <v>3415</v>
      </c>
      <c r="C10022">
        <v>59</v>
      </c>
      <c r="D10022">
        <v>59</v>
      </c>
      <c r="E10022">
        <v>4</v>
      </c>
      <c r="F10022">
        <v>2</v>
      </c>
      <c r="G10022">
        <v>0</v>
      </c>
      <c r="H10022">
        <v>3</v>
      </c>
      <c r="I10022">
        <v>0</v>
      </c>
      <c r="J10022">
        <v>45</v>
      </c>
      <c r="K10022">
        <v>44</v>
      </c>
      <c r="L10022">
        <v>7</v>
      </c>
      <c r="M10022">
        <v>5</v>
      </c>
      <c r="N10022">
        <v>3</v>
      </c>
      <c r="O10022">
        <v>2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3</v>
      </c>
      <c r="V10022">
        <v>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44461</v>
      </c>
      <c r="AR10022" t="s">
        <v>3416</v>
      </c>
      <c r="AS10022" t="s">
        <v>135</v>
      </c>
      <c r="AT10022" t="s">
        <v>209</v>
      </c>
      <c r="AU10022">
        <v>44</v>
      </c>
      <c r="AV10022" t="s">
        <v>68</v>
      </c>
    </row>
    <row r="10023" spans="1:48" hidden="1">
      <c r="A10023">
        <v>2018</v>
      </c>
      <c r="B10023" t="s">
        <v>3415</v>
      </c>
      <c r="C10023">
        <v>58</v>
      </c>
      <c r="D10023">
        <v>57</v>
      </c>
      <c r="E10023">
        <v>4</v>
      </c>
      <c r="F10023">
        <v>2</v>
      </c>
      <c r="G10023">
        <v>1</v>
      </c>
      <c r="H10023">
        <v>3</v>
      </c>
      <c r="I10023">
        <v>0</v>
      </c>
      <c r="J10023">
        <v>55</v>
      </c>
      <c r="K10023">
        <v>54</v>
      </c>
      <c r="L10023">
        <v>105</v>
      </c>
      <c r="M10023">
        <v>21</v>
      </c>
      <c r="N10023">
        <v>3</v>
      </c>
      <c r="O10023">
        <v>6</v>
      </c>
      <c r="P10023">
        <v>3</v>
      </c>
      <c r="Q10023">
        <v>3</v>
      </c>
      <c r="R10023">
        <v>2</v>
      </c>
      <c r="S10023">
        <v>4</v>
      </c>
      <c r="T10023">
        <v>0</v>
      </c>
      <c r="U10023">
        <v>2</v>
      </c>
      <c r="V10023">
        <v>1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44461</v>
      </c>
      <c r="AR10023" t="s">
        <v>3416</v>
      </c>
      <c r="AS10023" t="s">
        <v>135</v>
      </c>
      <c r="AT10023" t="s">
        <v>209</v>
      </c>
      <c r="AU10023">
        <v>44</v>
      </c>
      <c r="AV10023" t="s">
        <v>68</v>
      </c>
    </row>
    <row r="10024" spans="1:48" hidden="1">
      <c r="A10024">
        <v>2017</v>
      </c>
      <c r="B10024" t="s">
        <v>3415</v>
      </c>
      <c r="C10024">
        <v>70</v>
      </c>
      <c r="D10024">
        <v>66</v>
      </c>
      <c r="E10024">
        <v>0</v>
      </c>
      <c r="F10024">
        <v>0</v>
      </c>
      <c r="G10024">
        <v>0</v>
      </c>
      <c r="H10024">
        <v>2</v>
      </c>
      <c r="I10024">
        <v>0</v>
      </c>
      <c r="J10024">
        <v>77</v>
      </c>
      <c r="K10024">
        <v>74</v>
      </c>
      <c r="L10024">
        <v>91</v>
      </c>
      <c r="M10024">
        <v>26</v>
      </c>
      <c r="T10024">
        <v>0</v>
      </c>
      <c r="U10024">
        <v>1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N10024">
        <v>0</v>
      </c>
      <c r="AO10024">
        <v>0</v>
      </c>
      <c r="AP10024">
        <v>0</v>
      </c>
      <c r="AQ10024">
        <v>44461</v>
      </c>
      <c r="AR10024" t="s">
        <v>3416</v>
      </c>
      <c r="AS10024" t="s">
        <v>135</v>
      </c>
      <c r="AT10024" t="s">
        <v>209</v>
      </c>
      <c r="AU10024">
        <v>44</v>
      </c>
      <c r="AV10024" t="s">
        <v>68</v>
      </c>
    </row>
    <row r="10025" spans="1:48" hidden="1">
      <c r="A10025">
        <v>2016</v>
      </c>
      <c r="B10025" t="s">
        <v>3415</v>
      </c>
      <c r="C10025">
        <v>62</v>
      </c>
      <c r="D10025">
        <v>53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55</v>
      </c>
      <c r="K10025">
        <v>49</v>
      </c>
      <c r="L10025">
        <v>61</v>
      </c>
      <c r="M10025">
        <v>14</v>
      </c>
      <c r="T10025">
        <v>0</v>
      </c>
      <c r="U10025">
        <v>1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N10025">
        <v>0</v>
      </c>
      <c r="AO10025">
        <v>0</v>
      </c>
      <c r="AP10025">
        <v>0</v>
      </c>
      <c r="AQ10025">
        <v>44461</v>
      </c>
      <c r="AR10025" t="s">
        <v>3416</v>
      </c>
      <c r="AS10025" t="s">
        <v>135</v>
      </c>
      <c r="AT10025" t="s">
        <v>209</v>
      </c>
      <c r="AU10025">
        <v>44</v>
      </c>
      <c r="AV10025" t="s">
        <v>68</v>
      </c>
    </row>
    <row r="10026" spans="1:48" hidden="1">
      <c r="A10026">
        <v>2015</v>
      </c>
      <c r="B10026" t="s">
        <v>3415</v>
      </c>
      <c r="C10026">
        <v>71</v>
      </c>
      <c r="D10026">
        <v>66</v>
      </c>
      <c r="E10026">
        <v>2</v>
      </c>
      <c r="F10026">
        <v>1</v>
      </c>
      <c r="G10026">
        <v>0</v>
      </c>
      <c r="H10026">
        <v>2</v>
      </c>
      <c r="I10026">
        <v>0</v>
      </c>
      <c r="J10026">
        <v>81</v>
      </c>
      <c r="K10026">
        <v>73</v>
      </c>
      <c r="L10026">
        <v>111</v>
      </c>
      <c r="M10026">
        <v>27</v>
      </c>
      <c r="T10026">
        <v>2</v>
      </c>
      <c r="U10026">
        <v>6</v>
      </c>
      <c r="V10026">
        <v>1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N10026">
        <v>0</v>
      </c>
      <c r="AO10026">
        <v>0</v>
      </c>
      <c r="AP10026">
        <v>0</v>
      </c>
      <c r="AQ10026">
        <v>44461</v>
      </c>
      <c r="AR10026" t="s">
        <v>3416</v>
      </c>
      <c r="AS10026" t="s">
        <v>135</v>
      </c>
      <c r="AT10026" t="s">
        <v>209</v>
      </c>
      <c r="AU10026">
        <v>44</v>
      </c>
      <c r="AV10026" t="s">
        <v>68</v>
      </c>
    </row>
    <row r="10027" spans="1:48" hidden="1">
      <c r="A10027">
        <v>2014</v>
      </c>
      <c r="B10027" t="s">
        <v>3415</v>
      </c>
      <c r="C10027">
        <v>56</v>
      </c>
      <c r="D10027">
        <v>53</v>
      </c>
      <c r="E10027">
        <v>1</v>
      </c>
      <c r="F10027">
        <v>1</v>
      </c>
      <c r="G10027">
        <v>0</v>
      </c>
      <c r="H10027">
        <v>1</v>
      </c>
      <c r="I10027">
        <v>0</v>
      </c>
      <c r="J10027">
        <v>52</v>
      </c>
      <c r="K10027">
        <v>51</v>
      </c>
      <c r="L10027">
        <v>60</v>
      </c>
      <c r="M10027">
        <v>15</v>
      </c>
      <c r="T10027">
        <v>1</v>
      </c>
      <c r="U10027">
        <v>3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N10027">
        <v>0</v>
      </c>
      <c r="AO10027">
        <v>0</v>
      </c>
      <c r="AP10027">
        <v>0</v>
      </c>
      <c r="AQ10027">
        <v>44461</v>
      </c>
      <c r="AR10027" t="s">
        <v>3416</v>
      </c>
      <c r="AS10027" t="s">
        <v>135</v>
      </c>
      <c r="AT10027" t="s">
        <v>209</v>
      </c>
      <c r="AU10027">
        <v>44</v>
      </c>
      <c r="AV10027" t="s">
        <v>68</v>
      </c>
    </row>
    <row r="10028" spans="1:48" hidden="1">
      <c r="A10028">
        <v>2019</v>
      </c>
      <c r="B10028" t="s">
        <v>3417</v>
      </c>
      <c r="C10028">
        <v>104</v>
      </c>
      <c r="D10028">
        <v>102</v>
      </c>
      <c r="E10028">
        <v>3</v>
      </c>
      <c r="F10028">
        <v>1</v>
      </c>
      <c r="G10028">
        <v>0</v>
      </c>
      <c r="H10028">
        <v>0</v>
      </c>
      <c r="I10028">
        <v>0</v>
      </c>
      <c r="J10028">
        <v>108</v>
      </c>
      <c r="K10028">
        <v>98</v>
      </c>
      <c r="L10028">
        <v>109</v>
      </c>
      <c r="M10028">
        <v>21</v>
      </c>
      <c r="N10028">
        <v>3</v>
      </c>
      <c r="O10028">
        <v>8</v>
      </c>
      <c r="P10028">
        <v>2</v>
      </c>
      <c r="Q10028">
        <v>2</v>
      </c>
      <c r="R10028">
        <v>3</v>
      </c>
      <c r="S10028">
        <v>3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44462</v>
      </c>
      <c r="AR10028" t="s">
        <v>3418</v>
      </c>
      <c r="AS10028" t="s">
        <v>135</v>
      </c>
      <c r="AT10028" t="s">
        <v>209</v>
      </c>
      <c r="AU10028">
        <v>44</v>
      </c>
      <c r="AV10028" t="s">
        <v>68</v>
      </c>
    </row>
    <row r="10029" spans="1:48" hidden="1">
      <c r="A10029">
        <v>2018</v>
      </c>
      <c r="B10029" t="s">
        <v>3417</v>
      </c>
      <c r="C10029">
        <v>100</v>
      </c>
      <c r="D10029">
        <v>96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99</v>
      </c>
      <c r="K10029">
        <v>97</v>
      </c>
      <c r="L10029">
        <v>48</v>
      </c>
      <c r="M10029">
        <v>15</v>
      </c>
      <c r="N10029">
        <v>3</v>
      </c>
      <c r="O10029">
        <v>4</v>
      </c>
      <c r="P10029">
        <v>1</v>
      </c>
      <c r="Q10029">
        <v>3</v>
      </c>
      <c r="R10029">
        <v>4</v>
      </c>
      <c r="S10029">
        <v>0</v>
      </c>
      <c r="T10029">
        <v>0</v>
      </c>
      <c r="U10029">
        <v>3</v>
      </c>
      <c r="V10029">
        <v>3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44462</v>
      </c>
      <c r="AR10029" t="s">
        <v>3418</v>
      </c>
      <c r="AS10029" t="s">
        <v>135</v>
      </c>
      <c r="AT10029" t="s">
        <v>209</v>
      </c>
      <c r="AU10029">
        <v>44</v>
      </c>
      <c r="AV10029" t="s">
        <v>68</v>
      </c>
    </row>
    <row r="10030" spans="1:48" hidden="1">
      <c r="A10030">
        <v>2017</v>
      </c>
      <c r="B10030" t="s">
        <v>3417</v>
      </c>
      <c r="C10030">
        <v>103</v>
      </c>
      <c r="D10030">
        <v>99</v>
      </c>
      <c r="E10030">
        <v>3</v>
      </c>
      <c r="F10030">
        <v>1</v>
      </c>
      <c r="G10030">
        <v>0</v>
      </c>
      <c r="H10030">
        <v>1</v>
      </c>
      <c r="I10030">
        <v>0</v>
      </c>
      <c r="J10030">
        <v>118</v>
      </c>
      <c r="K10030">
        <v>117</v>
      </c>
      <c r="L10030">
        <v>40</v>
      </c>
      <c r="M10030">
        <v>28</v>
      </c>
      <c r="T10030">
        <v>0</v>
      </c>
      <c r="U10030">
        <v>6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N10030">
        <v>0</v>
      </c>
      <c r="AO10030">
        <v>0</v>
      </c>
      <c r="AP10030">
        <v>0</v>
      </c>
      <c r="AQ10030">
        <v>44462</v>
      </c>
      <c r="AR10030" t="s">
        <v>3418</v>
      </c>
      <c r="AS10030" t="s">
        <v>135</v>
      </c>
      <c r="AT10030" t="s">
        <v>209</v>
      </c>
      <c r="AU10030">
        <v>44</v>
      </c>
      <c r="AV10030" t="s">
        <v>68</v>
      </c>
    </row>
    <row r="10031" spans="1:48" hidden="1">
      <c r="A10031">
        <v>2016</v>
      </c>
      <c r="B10031" t="s">
        <v>3417</v>
      </c>
      <c r="C10031">
        <v>112</v>
      </c>
      <c r="D10031">
        <v>111</v>
      </c>
      <c r="E10031">
        <v>12</v>
      </c>
      <c r="F10031">
        <v>6</v>
      </c>
      <c r="G10031">
        <v>0</v>
      </c>
      <c r="H10031">
        <v>0</v>
      </c>
      <c r="I10031">
        <v>0</v>
      </c>
      <c r="J10031">
        <v>107</v>
      </c>
      <c r="K10031">
        <v>103</v>
      </c>
      <c r="L10031">
        <v>60</v>
      </c>
      <c r="M10031">
        <v>23</v>
      </c>
      <c r="T10031">
        <v>0</v>
      </c>
      <c r="U10031">
        <v>1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N10031">
        <v>0</v>
      </c>
      <c r="AO10031">
        <v>0</v>
      </c>
      <c r="AP10031">
        <v>0</v>
      </c>
      <c r="AQ10031">
        <v>44462</v>
      </c>
      <c r="AR10031" t="s">
        <v>3418</v>
      </c>
      <c r="AS10031" t="s">
        <v>135</v>
      </c>
      <c r="AT10031" t="s">
        <v>209</v>
      </c>
      <c r="AU10031">
        <v>44</v>
      </c>
      <c r="AV10031" t="s">
        <v>68</v>
      </c>
    </row>
    <row r="10032" spans="1:48" hidden="1">
      <c r="A10032">
        <v>2015</v>
      </c>
      <c r="B10032" t="s">
        <v>3417</v>
      </c>
      <c r="C10032">
        <v>119</v>
      </c>
      <c r="D10032">
        <v>116</v>
      </c>
      <c r="E10032">
        <v>0</v>
      </c>
      <c r="F10032">
        <v>0</v>
      </c>
      <c r="G10032">
        <v>0</v>
      </c>
      <c r="H10032">
        <v>1</v>
      </c>
      <c r="I10032">
        <v>0</v>
      </c>
      <c r="J10032">
        <v>109</v>
      </c>
      <c r="K10032">
        <v>105</v>
      </c>
      <c r="L10032">
        <v>47</v>
      </c>
      <c r="M10032">
        <v>13</v>
      </c>
      <c r="T10032">
        <v>0</v>
      </c>
      <c r="U10032">
        <v>3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N10032">
        <v>0</v>
      </c>
      <c r="AO10032">
        <v>0</v>
      </c>
      <c r="AP10032">
        <v>0</v>
      </c>
      <c r="AQ10032">
        <v>44462</v>
      </c>
      <c r="AR10032" t="s">
        <v>3418</v>
      </c>
      <c r="AS10032" t="s">
        <v>135</v>
      </c>
      <c r="AT10032" t="s">
        <v>209</v>
      </c>
      <c r="AU10032">
        <v>44</v>
      </c>
      <c r="AV10032" t="s">
        <v>68</v>
      </c>
    </row>
    <row r="10033" spans="1:48" hidden="1">
      <c r="A10033">
        <v>2014</v>
      </c>
      <c r="B10033" t="s">
        <v>3417</v>
      </c>
      <c r="C10033">
        <v>118</v>
      </c>
      <c r="D10033">
        <v>115</v>
      </c>
      <c r="E10033">
        <v>2</v>
      </c>
      <c r="F10033">
        <v>1</v>
      </c>
      <c r="G10033">
        <v>0</v>
      </c>
      <c r="H10033">
        <v>2</v>
      </c>
      <c r="I10033">
        <v>1</v>
      </c>
      <c r="J10033">
        <v>128</v>
      </c>
      <c r="K10033">
        <v>125</v>
      </c>
      <c r="L10033">
        <v>63</v>
      </c>
      <c r="M10033">
        <v>27</v>
      </c>
      <c r="T10033">
        <v>0</v>
      </c>
      <c r="U10033">
        <v>8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N10033">
        <v>0</v>
      </c>
      <c r="AO10033">
        <v>0</v>
      </c>
      <c r="AP10033">
        <v>0</v>
      </c>
      <c r="AQ10033">
        <v>44462</v>
      </c>
      <c r="AR10033" t="s">
        <v>3418</v>
      </c>
      <c r="AS10033" t="s">
        <v>135</v>
      </c>
      <c r="AT10033" t="s">
        <v>209</v>
      </c>
      <c r="AU10033">
        <v>44</v>
      </c>
      <c r="AV10033" t="s">
        <v>68</v>
      </c>
    </row>
    <row r="10034" spans="1:48">
      <c r="A10034">
        <v>2019</v>
      </c>
      <c r="B10034" t="s">
        <v>3419</v>
      </c>
      <c r="C10034">
        <v>8224</v>
      </c>
      <c r="D10034">
        <v>7715</v>
      </c>
      <c r="E10034">
        <v>202</v>
      </c>
      <c r="F10034">
        <v>75</v>
      </c>
      <c r="G10034">
        <v>160</v>
      </c>
      <c r="H10034">
        <v>398</v>
      </c>
      <c r="I10034">
        <v>845</v>
      </c>
      <c r="J10034">
        <v>8743</v>
      </c>
      <c r="K10034">
        <v>8120</v>
      </c>
      <c r="L10034">
        <v>4708</v>
      </c>
      <c r="M10034">
        <v>1355</v>
      </c>
      <c r="N10034">
        <v>254</v>
      </c>
      <c r="O10034">
        <v>472</v>
      </c>
      <c r="P10034">
        <v>151</v>
      </c>
      <c r="Q10034">
        <v>155</v>
      </c>
      <c r="R10034">
        <v>257</v>
      </c>
      <c r="S10034">
        <v>66</v>
      </c>
      <c r="T10034">
        <v>102</v>
      </c>
      <c r="U10034">
        <v>773</v>
      </c>
      <c r="V10034">
        <v>1023</v>
      </c>
      <c r="W10034">
        <v>72</v>
      </c>
      <c r="X10034">
        <v>71</v>
      </c>
      <c r="Y10034">
        <v>0</v>
      </c>
      <c r="Z10034">
        <v>0</v>
      </c>
      <c r="AA10034">
        <v>12</v>
      </c>
      <c r="AB10034">
        <v>0</v>
      </c>
      <c r="AC10034">
        <v>0</v>
      </c>
      <c r="AD10034">
        <v>71</v>
      </c>
      <c r="AE10034">
        <v>69</v>
      </c>
      <c r="AF10034">
        <v>55</v>
      </c>
      <c r="AG10034">
        <v>12</v>
      </c>
      <c r="AH10034">
        <v>1</v>
      </c>
      <c r="AI10034">
        <v>1</v>
      </c>
      <c r="AJ10034">
        <v>6</v>
      </c>
      <c r="AK10034">
        <v>1</v>
      </c>
      <c r="AL10034">
        <v>2</v>
      </c>
      <c r="AM10034">
        <v>1</v>
      </c>
      <c r="AN10034">
        <v>10</v>
      </c>
      <c r="AO10034">
        <v>1</v>
      </c>
      <c r="AP10034">
        <v>0</v>
      </c>
      <c r="AQ10034">
        <v>45</v>
      </c>
      <c r="AR10034" t="s">
        <v>69</v>
      </c>
      <c r="AS10034" t="s">
        <v>132</v>
      </c>
      <c r="AT10034" t="s">
        <v>132</v>
      </c>
      <c r="AU10034">
        <v>45</v>
      </c>
      <c r="AV10034" t="s">
        <v>69</v>
      </c>
    </row>
    <row r="10035" spans="1:48" hidden="1">
      <c r="A10035">
        <v>2018</v>
      </c>
      <c r="B10035" t="s">
        <v>3419</v>
      </c>
      <c r="C10035">
        <v>8887</v>
      </c>
      <c r="D10035">
        <v>8650</v>
      </c>
      <c r="E10035">
        <v>356</v>
      </c>
      <c r="F10035">
        <v>119</v>
      </c>
      <c r="G10035">
        <v>181</v>
      </c>
      <c r="H10035">
        <v>448</v>
      </c>
      <c r="I10035">
        <v>1171</v>
      </c>
      <c r="J10035">
        <v>9506</v>
      </c>
      <c r="K10035">
        <v>9139</v>
      </c>
      <c r="L10035">
        <v>6339</v>
      </c>
      <c r="M10035">
        <v>1730</v>
      </c>
      <c r="N10035">
        <v>311</v>
      </c>
      <c r="O10035">
        <v>638</v>
      </c>
      <c r="P10035">
        <v>195</v>
      </c>
      <c r="Q10035">
        <v>204</v>
      </c>
      <c r="R10035">
        <v>297</v>
      </c>
      <c r="S10035">
        <v>85</v>
      </c>
      <c r="T10035">
        <v>181</v>
      </c>
      <c r="U10035">
        <v>882</v>
      </c>
      <c r="V10035">
        <v>1203</v>
      </c>
      <c r="W10035">
        <v>67</v>
      </c>
      <c r="X10035">
        <v>67</v>
      </c>
      <c r="Y10035">
        <v>0</v>
      </c>
      <c r="Z10035">
        <v>0</v>
      </c>
      <c r="AA10035">
        <v>20</v>
      </c>
      <c r="AB10035">
        <v>3</v>
      </c>
      <c r="AC10035">
        <v>0</v>
      </c>
      <c r="AD10035">
        <v>83</v>
      </c>
      <c r="AE10035">
        <v>83</v>
      </c>
      <c r="AF10035">
        <v>55</v>
      </c>
      <c r="AG10035">
        <v>17</v>
      </c>
      <c r="AH10035">
        <v>4</v>
      </c>
      <c r="AI10035">
        <v>5</v>
      </c>
      <c r="AJ10035">
        <v>4</v>
      </c>
      <c r="AK10035">
        <v>1</v>
      </c>
      <c r="AL10035">
        <v>2</v>
      </c>
      <c r="AM10035">
        <v>1</v>
      </c>
      <c r="AN10035">
        <v>18</v>
      </c>
      <c r="AO10035">
        <v>1</v>
      </c>
      <c r="AP10035">
        <v>0</v>
      </c>
      <c r="AQ10035">
        <v>45</v>
      </c>
      <c r="AR10035" t="s">
        <v>69</v>
      </c>
      <c r="AS10035" t="s">
        <v>132</v>
      </c>
      <c r="AT10035" t="s">
        <v>132</v>
      </c>
      <c r="AU10035">
        <v>45</v>
      </c>
      <c r="AV10035" t="s">
        <v>69</v>
      </c>
    </row>
    <row r="10036" spans="1:48" hidden="1">
      <c r="A10036">
        <v>2017</v>
      </c>
      <c r="B10036" t="s">
        <v>3419</v>
      </c>
      <c r="C10036">
        <v>9056</v>
      </c>
      <c r="D10036">
        <v>8673</v>
      </c>
      <c r="E10036">
        <v>291</v>
      </c>
      <c r="F10036">
        <v>104</v>
      </c>
      <c r="G10036">
        <v>262</v>
      </c>
      <c r="H10036">
        <v>528</v>
      </c>
      <c r="I10036">
        <v>1214</v>
      </c>
      <c r="J10036">
        <v>9775</v>
      </c>
      <c r="K10036">
        <v>9312</v>
      </c>
      <c r="L10036">
        <v>7166</v>
      </c>
      <c r="M10036">
        <v>1857</v>
      </c>
      <c r="T10036">
        <v>239</v>
      </c>
      <c r="U10036">
        <v>884</v>
      </c>
      <c r="V10036">
        <v>1206</v>
      </c>
      <c r="W10036">
        <v>172</v>
      </c>
      <c r="X10036">
        <v>170</v>
      </c>
      <c r="Y10036">
        <v>0</v>
      </c>
      <c r="Z10036">
        <v>0</v>
      </c>
      <c r="AA10036">
        <v>12</v>
      </c>
      <c r="AB10036">
        <v>1</v>
      </c>
      <c r="AC10036">
        <v>0</v>
      </c>
      <c r="AD10036">
        <v>167</v>
      </c>
      <c r="AE10036">
        <v>164</v>
      </c>
      <c r="AF10036">
        <v>163</v>
      </c>
      <c r="AG10036">
        <v>34</v>
      </c>
      <c r="AN10036">
        <v>24</v>
      </c>
      <c r="AO10036">
        <v>5</v>
      </c>
      <c r="AP10036">
        <v>3</v>
      </c>
      <c r="AQ10036">
        <v>45</v>
      </c>
      <c r="AR10036" t="s">
        <v>69</v>
      </c>
      <c r="AS10036" t="s">
        <v>132</v>
      </c>
      <c r="AT10036" t="s">
        <v>132</v>
      </c>
      <c r="AU10036">
        <v>45</v>
      </c>
      <c r="AV10036" t="s">
        <v>69</v>
      </c>
    </row>
    <row r="10037" spans="1:48" hidden="1">
      <c r="A10037">
        <v>2016</v>
      </c>
      <c r="B10037" t="s">
        <v>3419</v>
      </c>
      <c r="C10037">
        <v>9439</v>
      </c>
      <c r="D10037">
        <v>8993</v>
      </c>
      <c r="E10037">
        <v>487</v>
      </c>
      <c r="F10037">
        <v>153</v>
      </c>
      <c r="G10037">
        <v>266</v>
      </c>
      <c r="H10037">
        <v>458</v>
      </c>
      <c r="I10037">
        <v>1186</v>
      </c>
      <c r="J10037">
        <v>9775</v>
      </c>
      <c r="K10037">
        <v>9194</v>
      </c>
      <c r="L10037">
        <v>7653</v>
      </c>
      <c r="M10037">
        <v>2003</v>
      </c>
      <c r="T10037">
        <v>166</v>
      </c>
      <c r="U10037">
        <v>783</v>
      </c>
      <c r="V10037">
        <v>1213</v>
      </c>
      <c r="W10037">
        <v>121</v>
      </c>
      <c r="X10037">
        <v>116</v>
      </c>
      <c r="Y10037">
        <v>0</v>
      </c>
      <c r="Z10037">
        <v>0</v>
      </c>
      <c r="AA10037">
        <v>0</v>
      </c>
      <c r="AB10037">
        <v>1</v>
      </c>
      <c r="AC10037">
        <v>0</v>
      </c>
      <c r="AD10037">
        <v>126</v>
      </c>
      <c r="AE10037">
        <v>118</v>
      </c>
      <c r="AF10037">
        <v>75</v>
      </c>
      <c r="AG10037">
        <v>27</v>
      </c>
      <c r="AN10037">
        <v>0</v>
      </c>
      <c r="AO10037">
        <v>5</v>
      </c>
      <c r="AP10037">
        <v>1</v>
      </c>
      <c r="AQ10037">
        <v>45</v>
      </c>
      <c r="AR10037" t="s">
        <v>69</v>
      </c>
      <c r="AS10037" t="s">
        <v>132</v>
      </c>
      <c r="AT10037" t="s">
        <v>132</v>
      </c>
      <c r="AU10037">
        <v>45</v>
      </c>
      <c r="AV10037" t="s">
        <v>69</v>
      </c>
    </row>
    <row r="10038" spans="1:48" hidden="1">
      <c r="A10038">
        <v>2015</v>
      </c>
      <c r="B10038" t="s">
        <v>3419</v>
      </c>
      <c r="C10038">
        <v>9797</v>
      </c>
      <c r="D10038">
        <v>9326</v>
      </c>
      <c r="E10038">
        <v>486</v>
      </c>
      <c r="F10038">
        <v>149</v>
      </c>
      <c r="G10038">
        <v>393</v>
      </c>
      <c r="H10038">
        <v>529</v>
      </c>
      <c r="I10038">
        <v>1227</v>
      </c>
      <c r="J10038">
        <v>10115</v>
      </c>
      <c r="K10038">
        <v>9365</v>
      </c>
      <c r="L10038">
        <v>8868</v>
      </c>
      <c r="M10038">
        <v>2283</v>
      </c>
      <c r="T10038">
        <v>174</v>
      </c>
      <c r="U10038">
        <v>741</v>
      </c>
      <c r="V10038">
        <v>1248</v>
      </c>
      <c r="W10038">
        <v>103</v>
      </c>
      <c r="X10038">
        <v>103</v>
      </c>
      <c r="Y10038">
        <v>3</v>
      </c>
      <c r="Z10038">
        <v>2</v>
      </c>
      <c r="AA10038">
        <v>0</v>
      </c>
      <c r="AB10038">
        <v>0</v>
      </c>
      <c r="AC10038">
        <v>1</v>
      </c>
      <c r="AD10038">
        <v>126</v>
      </c>
      <c r="AE10038">
        <v>121</v>
      </c>
      <c r="AF10038">
        <v>85</v>
      </c>
      <c r="AG10038">
        <v>26</v>
      </c>
      <c r="AN10038">
        <v>0</v>
      </c>
      <c r="AO10038">
        <v>3</v>
      </c>
      <c r="AP10038">
        <v>10</v>
      </c>
      <c r="AQ10038">
        <v>45</v>
      </c>
      <c r="AR10038" t="s">
        <v>69</v>
      </c>
      <c r="AS10038" t="s">
        <v>132</v>
      </c>
      <c r="AT10038" t="s">
        <v>132</v>
      </c>
      <c r="AU10038">
        <v>45</v>
      </c>
      <c r="AV10038" t="s">
        <v>69</v>
      </c>
    </row>
    <row r="10039" spans="1:48" hidden="1">
      <c r="A10039">
        <v>2014</v>
      </c>
      <c r="B10039" t="s">
        <v>3419</v>
      </c>
      <c r="C10039">
        <v>9668</v>
      </c>
      <c r="D10039">
        <v>9261</v>
      </c>
      <c r="E10039">
        <v>593</v>
      </c>
      <c r="F10039">
        <v>176</v>
      </c>
      <c r="G10039">
        <v>410</v>
      </c>
      <c r="H10039">
        <v>526</v>
      </c>
      <c r="I10039">
        <v>1209</v>
      </c>
      <c r="J10039">
        <v>10168</v>
      </c>
      <c r="K10039">
        <v>9561</v>
      </c>
      <c r="L10039">
        <v>9621</v>
      </c>
      <c r="M10039">
        <v>2453</v>
      </c>
      <c r="T10039">
        <v>139</v>
      </c>
      <c r="U10039">
        <v>906</v>
      </c>
      <c r="V10039">
        <v>1177</v>
      </c>
      <c r="W10039">
        <v>105</v>
      </c>
      <c r="X10039">
        <v>101</v>
      </c>
      <c r="Y10039">
        <v>0</v>
      </c>
      <c r="Z10039">
        <v>0</v>
      </c>
      <c r="AA10039">
        <v>1</v>
      </c>
      <c r="AB10039">
        <v>0</v>
      </c>
      <c r="AC10039">
        <v>5</v>
      </c>
      <c r="AD10039">
        <v>130</v>
      </c>
      <c r="AE10039">
        <v>126</v>
      </c>
      <c r="AF10039">
        <v>54</v>
      </c>
      <c r="AG10039">
        <v>29</v>
      </c>
      <c r="AN10039">
        <v>0</v>
      </c>
      <c r="AO10039">
        <v>8</v>
      </c>
      <c r="AP10039">
        <v>0</v>
      </c>
      <c r="AQ10039">
        <v>45</v>
      </c>
      <c r="AR10039" t="s">
        <v>69</v>
      </c>
      <c r="AS10039" t="s">
        <v>132</v>
      </c>
      <c r="AT10039" t="s">
        <v>132</v>
      </c>
      <c r="AU10039">
        <v>45</v>
      </c>
      <c r="AV10039" t="s">
        <v>69</v>
      </c>
    </row>
    <row r="10040" spans="1:48" hidden="1">
      <c r="A10040">
        <v>2019</v>
      </c>
      <c r="B10040" t="s">
        <v>3420</v>
      </c>
      <c r="C10040">
        <v>3420</v>
      </c>
      <c r="D10040">
        <v>3090</v>
      </c>
      <c r="E10040">
        <v>51</v>
      </c>
      <c r="F10040">
        <v>17</v>
      </c>
      <c r="G10040">
        <v>86</v>
      </c>
      <c r="H10040">
        <v>255</v>
      </c>
      <c r="I10040">
        <v>802</v>
      </c>
      <c r="J10040">
        <v>3523</v>
      </c>
      <c r="K10040">
        <v>3187</v>
      </c>
      <c r="L10040">
        <v>1050</v>
      </c>
      <c r="M10040">
        <v>317</v>
      </c>
      <c r="N10040">
        <v>72</v>
      </c>
      <c r="O10040">
        <v>93</v>
      </c>
      <c r="P10040">
        <v>45</v>
      </c>
      <c r="Q10040">
        <v>36</v>
      </c>
      <c r="R10040">
        <v>58</v>
      </c>
      <c r="S10040">
        <v>13</v>
      </c>
      <c r="T10040">
        <v>63</v>
      </c>
      <c r="U10040">
        <v>452</v>
      </c>
      <c r="V10040">
        <v>932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45201</v>
      </c>
      <c r="AR10040" t="s">
        <v>3421</v>
      </c>
      <c r="AS10040" t="s">
        <v>135</v>
      </c>
      <c r="AT10040" t="s">
        <v>139</v>
      </c>
      <c r="AU10040">
        <v>45</v>
      </c>
      <c r="AV10040" t="s">
        <v>69</v>
      </c>
    </row>
    <row r="10041" spans="1:48" hidden="1">
      <c r="A10041">
        <v>2018</v>
      </c>
      <c r="B10041" t="s">
        <v>3420</v>
      </c>
      <c r="C10041">
        <v>3517</v>
      </c>
      <c r="D10041">
        <v>3491</v>
      </c>
      <c r="E10041">
        <v>126</v>
      </c>
      <c r="F10041">
        <v>38</v>
      </c>
      <c r="G10041">
        <v>113</v>
      </c>
      <c r="H10041">
        <v>307</v>
      </c>
      <c r="I10041">
        <v>1103</v>
      </c>
      <c r="J10041">
        <v>3726</v>
      </c>
      <c r="K10041">
        <v>3616</v>
      </c>
      <c r="L10041">
        <v>1692</v>
      </c>
      <c r="M10041">
        <v>458</v>
      </c>
      <c r="N10041">
        <v>83</v>
      </c>
      <c r="O10041">
        <v>154</v>
      </c>
      <c r="P10041">
        <v>56</v>
      </c>
      <c r="Q10041">
        <v>58</v>
      </c>
      <c r="R10041">
        <v>83</v>
      </c>
      <c r="S10041">
        <v>24</v>
      </c>
      <c r="T10041">
        <v>126</v>
      </c>
      <c r="U10041">
        <v>504</v>
      </c>
      <c r="V10041">
        <v>1157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45201</v>
      </c>
      <c r="AR10041" t="s">
        <v>3421</v>
      </c>
      <c r="AS10041" t="s">
        <v>135</v>
      </c>
      <c r="AT10041" t="s">
        <v>139</v>
      </c>
      <c r="AU10041">
        <v>45</v>
      </c>
      <c r="AV10041" t="s">
        <v>69</v>
      </c>
    </row>
    <row r="10042" spans="1:48" hidden="1">
      <c r="A10042">
        <v>2017</v>
      </c>
      <c r="B10042" t="s">
        <v>3420</v>
      </c>
      <c r="C10042">
        <v>3567</v>
      </c>
      <c r="D10042">
        <v>3446</v>
      </c>
      <c r="E10042">
        <v>116</v>
      </c>
      <c r="F10042">
        <v>35</v>
      </c>
      <c r="G10042">
        <v>171</v>
      </c>
      <c r="H10042">
        <v>356</v>
      </c>
      <c r="I10042">
        <v>1130</v>
      </c>
      <c r="J10042">
        <v>3716</v>
      </c>
      <c r="K10042">
        <v>3603</v>
      </c>
      <c r="L10042">
        <v>1956</v>
      </c>
      <c r="M10042">
        <v>554</v>
      </c>
      <c r="T10042">
        <v>145</v>
      </c>
      <c r="U10042">
        <v>451</v>
      </c>
      <c r="V10042">
        <v>1154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N10042">
        <v>0</v>
      </c>
      <c r="AO10042">
        <v>0</v>
      </c>
      <c r="AP10042">
        <v>0</v>
      </c>
      <c r="AQ10042">
        <v>45201</v>
      </c>
      <c r="AR10042" t="s">
        <v>3421</v>
      </c>
      <c r="AS10042" t="s">
        <v>135</v>
      </c>
      <c r="AT10042" t="s">
        <v>139</v>
      </c>
      <c r="AU10042">
        <v>45</v>
      </c>
      <c r="AV10042" t="s">
        <v>69</v>
      </c>
    </row>
    <row r="10043" spans="1:48" hidden="1">
      <c r="A10043">
        <v>2016</v>
      </c>
      <c r="B10043" t="s">
        <v>3420</v>
      </c>
      <c r="C10043">
        <v>3710</v>
      </c>
      <c r="D10043">
        <v>3567</v>
      </c>
      <c r="E10043">
        <v>180</v>
      </c>
      <c r="F10043">
        <v>49</v>
      </c>
      <c r="G10043">
        <v>184</v>
      </c>
      <c r="H10043">
        <v>303</v>
      </c>
      <c r="I10043">
        <v>1117</v>
      </c>
      <c r="J10043">
        <v>3822</v>
      </c>
      <c r="K10043">
        <v>3746</v>
      </c>
      <c r="L10043">
        <v>2222</v>
      </c>
      <c r="M10043">
        <v>617</v>
      </c>
      <c r="T10043">
        <v>115</v>
      </c>
      <c r="U10043">
        <v>436</v>
      </c>
      <c r="V10043">
        <v>1157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N10043">
        <v>0</v>
      </c>
      <c r="AO10043">
        <v>0</v>
      </c>
      <c r="AP10043">
        <v>0</v>
      </c>
      <c r="AQ10043">
        <v>45201</v>
      </c>
      <c r="AR10043" t="s">
        <v>3421</v>
      </c>
      <c r="AS10043" t="s">
        <v>135</v>
      </c>
      <c r="AT10043" t="s">
        <v>139</v>
      </c>
      <c r="AU10043">
        <v>45</v>
      </c>
      <c r="AV10043" t="s">
        <v>69</v>
      </c>
    </row>
    <row r="10044" spans="1:48" hidden="1">
      <c r="A10044">
        <v>2015</v>
      </c>
      <c r="B10044" t="s">
        <v>3420</v>
      </c>
      <c r="C10044">
        <v>3728</v>
      </c>
      <c r="D10044">
        <v>3638</v>
      </c>
      <c r="E10044">
        <v>160</v>
      </c>
      <c r="F10044">
        <v>51</v>
      </c>
      <c r="G10044">
        <v>320</v>
      </c>
      <c r="H10044">
        <v>366</v>
      </c>
      <c r="I10044">
        <v>1168</v>
      </c>
      <c r="J10044">
        <v>3838</v>
      </c>
      <c r="K10044">
        <v>3659</v>
      </c>
      <c r="L10044">
        <v>2341</v>
      </c>
      <c r="M10044">
        <v>629</v>
      </c>
      <c r="T10044">
        <v>103</v>
      </c>
      <c r="U10044">
        <v>437</v>
      </c>
      <c r="V10044">
        <v>1188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N10044">
        <v>0</v>
      </c>
      <c r="AO10044">
        <v>0</v>
      </c>
      <c r="AP10044">
        <v>0</v>
      </c>
      <c r="AQ10044">
        <v>45201</v>
      </c>
      <c r="AR10044" t="s">
        <v>3421</v>
      </c>
      <c r="AS10044" t="s">
        <v>135</v>
      </c>
      <c r="AT10044" t="s">
        <v>139</v>
      </c>
      <c r="AU10044">
        <v>45</v>
      </c>
      <c r="AV10044" t="s">
        <v>69</v>
      </c>
    </row>
    <row r="10045" spans="1:48" hidden="1">
      <c r="A10045">
        <v>2014</v>
      </c>
      <c r="B10045" t="s">
        <v>3420</v>
      </c>
      <c r="C10045">
        <v>3701</v>
      </c>
      <c r="D10045">
        <v>3691</v>
      </c>
      <c r="E10045">
        <v>273</v>
      </c>
      <c r="F10045">
        <v>73</v>
      </c>
      <c r="G10045">
        <v>336</v>
      </c>
      <c r="H10045">
        <v>371</v>
      </c>
      <c r="I10045">
        <v>1157</v>
      </c>
      <c r="J10045">
        <v>3761</v>
      </c>
      <c r="K10045">
        <v>3733</v>
      </c>
      <c r="L10045">
        <v>2849</v>
      </c>
      <c r="M10045">
        <v>717</v>
      </c>
      <c r="T10045">
        <v>96</v>
      </c>
      <c r="U10045">
        <v>476</v>
      </c>
      <c r="V10045">
        <v>1118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N10045">
        <v>0</v>
      </c>
      <c r="AO10045">
        <v>0</v>
      </c>
      <c r="AP10045">
        <v>0</v>
      </c>
      <c r="AQ10045">
        <v>45201</v>
      </c>
      <c r="AR10045" t="s">
        <v>3421</v>
      </c>
      <c r="AS10045" t="s">
        <v>135</v>
      </c>
      <c r="AT10045" t="s">
        <v>139</v>
      </c>
      <c r="AU10045">
        <v>45</v>
      </c>
      <c r="AV10045" t="s">
        <v>69</v>
      </c>
    </row>
    <row r="10046" spans="1:48" hidden="1">
      <c r="A10046">
        <v>2019</v>
      </c>
      <c r="B10046" t="s">
        <v>3422</v>
      </c>
      <c r="C10046">
        <v>1274</v>
      </c>
      <c r="D10046">
        <v>1201</v>
      </c>
      <c r="E10046">
        <v>33</v>
      </c>
      <c r="F10046">
        <v>15</v>
      </c>
      <c r="G10046">
        <v>10</v>
      </c>
      <c r="H10046">
        <v>67</v>
      </c>
      <c r="I10046">
        <v>15</v>
      </c>
      <c r="J10046">
        <v>1361</v>
      </c>
      <c r="K10046">
        <v>1244</v>
      </c>
      <c r="L10046">
        <v>955</v>
      </c>
      <c r="M10046">
        <v>273</v>
      </c>
      <c r="N10046">
        <v>47</v>
      </c>
      <c r="O10046">
        <v>96</v>
      </c>
      <c r="P10046">
        <v>22</v>
      </c>
      <c r="Q10046">
        <v>30</v>
      </c>
      <c r="R10046">
        <v>63</v>
      </c>
      <c r="S10046">
        <v>15</v>
      </c>
      <c r="T10046">
        <v>8</v>
      </c>
      <c r="U10046">
        <v>64</v>
      </c>
      <c r="V10046">
        <v>55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45202</v>
      </c>
      <c r="AR10046" t="s">
        <v>3423</v>
      </c>
      <c r="AS10046" t="s">
        <v>135</v>
      </c>
      <c r="AT10046" t="s">
        <v>142</v>
      </c>
      <c r="AU10046">
        <v>45</v>
      </c>
      <c r="AV10046" t="s">
        <v>69</v>
      </c>
    </row>
    <row r="10047" spans="1:48" hidden="1">
      <c r="A10047">
        <v>2018</v>
      </c>
      <c r="B10047" t="s">
        <v>3422</v>
      </c>
      <c r="C10047">
        <v>1385</v>
      </c>
      <c r="D10047">
        <v>1311</v>
      </c>
      <c r="E10047">
        <v>99</v>
      </c>
      <c r="F10047">
        <v>36</v>
      </c>
      <c r="G10047">
        <v>5</v>
      </c>
      <c r="H10047">
        <v>25</v>
      </c>
      <c r="I10047">
        <v>23</v>
      </c>
      <c r="J10047">
        <v>1444</v>
      </c>
      <c r="K10047">
        <v>1337</v>
      </c>
      <c r="L10047">
        <v>1097</v>
      </c>
      <c r="M10047">
        <v>306</v>
      </c>
      <c r="N10047">
        <v>65</v>
      </c>
      <c r="O10047">
        <v>116</v>
      </c>
      <c r="P10047">
        <v>37</v>
      </c>
      <c r="Q10047">
        <v>38</v>
      </c>
      <c r="R10047">
        <v>40</v>
      </c>
      <c r="S10047">
        <v>10</v>
      </c>
      <c r="T10047">
        <v>19</v>
      </c>
      <c r="U10047">
        <v>137</v>
      </c>
      <c r="V10047">
        <v>11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45202</v>
      </c>
      <c r="AR10047" t="s">
        <v>3423</v>
      </c>
      <c r="AS10047" t="s">
        <v>135</v>
      </c>
      <c r="AT10047" t="s">
        <v>142</v>
      </c>
      <c r="AU10047">
        <v>45</v>
      </c>
      <c r="AV10047" t="s">
        <v>69</v>
      </c>
    </row>
    <row r="10048" spans="1:48" hidden="1">
      <c r="A10048">
        <v>2017</v>
      </c>
      <c r="B10048" t="s">
        <v>3422</v>
      </c>
      <c r="C10048">
        <v>1454</v>
      </c>
      <c r="D10048">
        <v>1346</v>
      </c>
      <c r="E10048">
        <v>44</v>
      </c>
      <c r="F10048">
        <v>16</v>
      </c>
      <c r="G10048">
        <v>10</v>
      </c>
      <c r="H10048">
        <v>65</v>
      </c>
      <c r="I10048">
        <v>20</v>
      </c>
      <c r="J10048">
        <v>1525</v>
      </c>
      <c r="K10048">
        <v>1387</v>
      </c>
      <c r="L10048">
        <v>1272</v>
      </c>
      <c r="M10048">
        <v>344</v>
      </c>
      <c r="T10048">
        <v>32</v>
      </c>
      <c r="U10048">
        <v>112</v>
      </c>
      <c r="V10048">
        <v>12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N10048">
        <v>0</v>
      </c>
      <c r="AO10048">
        <v>0</v>
      </c>
      <c r="AP10048">
        <v>0</v>
      </c>
      <c r="AQ10048">
        <v>45202</v>
      </c>
      <c r="AR10048" t="s">
        <v>3423</v>
      </c>
      <c r="AS10048" t="s">
        <v>135</v>
      </c>
      <c r="AT10048" t="s">
        <v>142</v>
      </c>
      <c r="AU10048">
        <v>45</v>
      </c>
      <c r="AV10048" t="s">
        <v>69</v>
      </c>
    </row>
    <row r="10049" spans="1:48" hidden="1">
      <c r="A10049">
        <v>2016</v>
      </c>
      <c r="B10049" t="s">
        <v>3422</v>
      </c>
      <c r="C10049">
        <v>1439</v>
      </c>
      <c r="D10049">
        <v>1326</v>
      </c>
      <c r="E10049">
        <v>105</v>
      </c>
      <c r="F10049">
        <v>29</v>
      </c>
      <c r="G10049">
        <v>8</v>
      </c>
      <c r="H10049">
        <v>50</v>
      </c>
      <c r="I10049">
        <v>12</v>
      </c>
      <c r="J10049">
        <v>1532</v>
      </c>
      <c r="K10049">
        <v>1300</v>
      </c>
      <c r="L10049">
        <v>1165</v>
      </c>
      <c r="M10049">
        <v>296</v>
      </c>
      <c r="T10049">
        <v>7</v>
      </c>
      <c r="U10049">
        <v>74</v>
      </c>
      <c r="V10049">
        <v>6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N10049">
        <v>0</v>
      </c>
      <c r="AO10049">
        <v>0</v>
      </c>
      <c r="AP10049">
        <v>0</v>
      </c>
      <c r="AQ10049">
        <v>45202</v>
      </c>
      <c r="AR10049" t="s">
        <v>3423</v>
      </c>
      <c r="AS10049" t="s">
        <v>135</v>
      </c>
      <c r="AT10049" t="s">
        <v>142</v>
      </c>
      <c r="AU10049">
        <v>45</v>
      </c>
      <c r="AV10049" t="s">
        <v>69</v>
      </c>
    </row>
    <row r="10050" spans="1:48" hidden="1">
      <c r="A10050">
        <v>2015</v>
      </c>
      <c r="B10050" t="s">
        <v>3422</v>
      </c>
      <c r="C10050">
        <v>1542</v>
      </c>
      <c r="D10050">
        <v>1398</v>
      </c>
      <c r="E10050">
        <v>64</v>
      </c>
      <c r="F10050">
        <v>18</v>
      </c>
      <c r="G10050">
        <v>0</v>
      </c>
      <c r="H10050">
        <v>44</v>
      </c>
      <c r="I10050">
        <v>15</v>
      </c>
      <c r="J10050">
        <v>1535</v>
      </c>
      <c r="K10050">
        <v>1315</v>
      </c>
      <c r="L10050">
        <v>1415</v>
      </c>
      <c r="M10050">
        <v>369</v>
      </c>
      <c r="T10050">
        <v>8</v>
      </c>
      <c r="U10050">
        <v>63</v>
      </c>
      <c r="V10050">
        <v>4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N10050">
        <v>0</v>
      </c>
      <c r="AO10050">
        <v>0</v>
      </c>
      <c r="AP10050">
        <v>0</v>
      </c>
      <c r="AQ10050">
        <v>45202</v>
      </c>
      <c r="AR10050" t="s">
        <v>3423</v>
      </c>
      <c r="AS10050" t="s">
        <v>135</v>
      </c>
      <c r="AT10050" t="s">
        <v>142</v>
      </c>
      <c r="AU10050">
        <v>45</v>
      </c>
      <c r="AV10050" t="s">
        <v>69</v>
      </c>
    </row>
    <row r="10051" spans="1:48" hidden="1">
      <c r="A10051">
        <v>2014</v>
      </c>
      <c r="B10051" t="s">
        <v>3422</v>
      </c>
      <c r="C10051">
        <v>1556</v>
      </c>
      <c r="D10051">
        <v>1390</v>
      </c>
      <c r="E10051">
        <v>55</v>
      </c>
      <c r="F10051">
        <v>22</v>
      </c>
      <c r="G10051">
        <v>1</v>
      </c>
      <c r="H10051">
        <v>31</v>
      </c>
      <c r="I10051">
        <v>19</v>
      </c>
      <c r="J10051">
        <v>1575</v>
      </c>
      <c r="K10051">
        <v>1321</v>
      </c>
      <c r="L10051">
        <v>1573</v>
      </c>
      <c r="M10051">
        <v>364</v>
      </c>
      <c r="T10051">
        <v>3</v>
      </c>
      <c r="U10051">
        <v>91</v>
      </c>
      <c r="V10051">
        <v>26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N10051">
        <v>0</v>
      </c>
      <c r="AO10051">
        <v>0</v>
      </c>
      <c r="AP10051">
        <v>0</v>
      </c>
      <c r="AQ10051">
        <v>45202</v>
      </c>
      <c r="AR10051" t="s">
        <v>3423</v>
      </c>
      <c r="AS10051" t="s">
        <v>135</v>
      </c>
      <c r="AT10051" t="s">
        <v>142</v>
      </c>
      <c r="AU10051">
        <v>45</v>
      </c>
      <c r="AV10051" t="s">
        <v>69</v>
      </c>
    </row>
    <row r="10052" spans="1:48" hidden="1">
      <c r="A10052">
        <v>2019</v>
      </c>
      <c r="B10052" t="s">
        <v>3424</v>
      </c>
      <c r="C10052">
        <v>844</v>
      </c>
      <c r="D10052">
        <v>829</v>
      </c>
      <c r="E10052">
        <v>36</v>
      </c>
      <c r="F10052">
        <v>15</v>
      </c>
      <c r="G10052">
        <v>10</v>
      </c>
      <c r="H10052">
        <v>22</v>
      </c>
      <c r="I10052">
        <v>0</v>
      </c>
      <c r="J10052">
        <v>887</v>
      </c>
      <c r="K10052">
        <v>838</v>
      </c>
      <c r="L10052">
        <v>807</v>
      </c>
      <c r="M10052">
        <v>197</v>
      </c>
      <c r="N10052">
        <v>31</v>
      </c>
      <c r="O10052">
        <v>63</v>
      </c>
      <c r="P10052">
        <v>16</v>
      </c>
      <c r="Q10052">
        <v>27</v>
      </c>
      <c r="R10052">
        <v>43</v>
      </c>
      <c r="S10052">
        <v>17</v>
      </c>
      <c r="T10052">
        <v>10</v>
      </c>
      <c r="U10052">
        <v>73</v>
      </c>
      <c r="V10052">
        <v>2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45203</v>
      </c>
      <c r="AR10052" t="s">
        <v>3425</v>
      </c>
      <c r="AS10052" t="s">
        <v>135</v>
      </c>
      <c r="AT10052" t="s">
        <v>142</v>
      </c>
      <c r="AU10052">
        <v>45</v>
      </c>
      <c r="AV10052" t="s">
        <v>69</v>
      </c>
    </row>
    <row r="10053" spans="1:48" hidden="1">
      <c r="A10053">
        <v>2018</v>
      </c>
      <c r="B10053" t="s">
        <v>3424</v>
      </c>
      <c r="C10053">
        <v>970</v>
      </c>
      <c r="D10053">
        <v>926</v>
      </c>
      <c r="E10053">
        <v>26</v>
      </c>
      <c r="F10053">
        <v>8</v>
      </c>
      <c r="G10053">
        <v>15</v>
      </c>
      <c r="H10053">
        <v>21</v>
      </c>
      <c r="I10053">
        <v>0</v>
      </c>
      <c r="J10053">
        <v>1074</v>
      </c>
      <c r="K10053">
        <v>1045</v>
      </c>
      <c r="L10053">
        <v>916</v>
      </c>
      <c r="M10053">
        <v>238</v>
      </c>
      <c r="N10053">
        <v>47</v>
      </c>
      <c r="O10053">
        <v>79</v>
      </c>
      <c r="P10053">
        <v>24</v>
      </c>
      <c r="Q10053">
        <v>31</v>
      </c>
      <c r="R10053">
        <v>49</v>
      </c>
      <c r="S10053">
        <v>8</v>
      </c>
      <c r="T10053">
        <v>6</v>
      </c>
      <c r="U10053">
        <v>82</v>
      </c>
      <c r="V10053">
        <v>3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45203</v>
      </c>
      <c r="AR10053" t="s">
        <v>3425</v>
      </c>
      <c r="AS10053" t="s">
        <v>135</v>
      </c>
      <c r="AT10053" t="s">
        <v>142</v>
      </c>
      <c r="AU10053">
        <v>45</v>
      </c>
      <c r="AV10053" t="s">
        <v>69</v>
      </c>
    </row>
    <row r="10054" spans="1:48" hidden="1">
      <c r="A10054">
        <v>2017</v>
      </c>
      <c r="B10054" t="s">
        <v>3424</v>
      </c>
      <c r="C10054">
        <v>903</v>
      </c>
      <c r="D10054">
        <v>881</v>
      </c>
      <c r="E10054">
        <v>42</v>
      </c>
      <c r="F10054">
        <v>12</v>
      </c>
      <c r="G10054">
        <v>5</v>
      </c>
      <c r="H10054">
        <v>13</v>
      </c>
      <c r="I10054">
        <v>0</v>
      </c>
      <c r="J10054">
        <v>1034</v>
      </c>
      <c r="K10054">
        <v>1000</v>
      </c>
      <c r="L10054">
        <v>933</v>
      </c>
      <c r="M10054">
        <v>190</v>
      </c>
      <c r="T10054">
        <v>11</v>
      </c>
      <c r="U10054">
        <v>88</v>
      </c>
      <c r="V10054">
        <v>1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N10054">
        <v>0</v>
      </c>
      <c r="AO10054">
        <v>0</v>
      </c>
      <c r="AP10054">
        <v>0</v>
      </c>
      <c r="AQ10054">
        <v>45203</v>
      </c>
      <c r="AR10054" t="s">
        <v>3425</v>
      </c>
      <c r="AS10054" t="s">
        <v>135</v>
      </c>
      <c r="AT10054" t="s">
        <v>142</v>
      </c>
      <c r="AU10054">
        <v>45</v>
      </c>
      <c r="AV10054" t="s">
        <v>69</v>
      </c>
    </row>
    <row r="10055" spans="1:48" hidden="1">
      <c r="A10055">
        <v>2016</v>
      </c>
      <c r="B10055" t="s">
        <v>3424</v>
      </c>
      <c r="C10055">
        <v>1046</v>
      </c>
      <c r="D10055">
        <v>1012</v>
      </c>
      <c r="E10055">
        <v>72</v>
      </c>
      <c r="F10055">
        <v>24</v>
      </c>
      <c r="G10055">
        <v>6</v>
      </c>
      <c r="H10055">
        <v>17</v>
      </c>
      <c r="I10055">
        <v>0</v>
      </c>
      <c r="J10055">
        <v>1002</v>
      </c>
      <c r="K10055">
        <v>946</v>
      </c>
      <c r="L10055">
        <v>973</v>
      </c>
      <c r="M10055">
        <v>248</v>
      </c>
      <c r="T10055">
        <v>13</v>
      </c>
      <c r="U10055">
        <v>59</v>
      </c>
      <c r="V10055">
        <v>2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N10055">
        <v>0</v>
      </c>
      <c r="AO10055">
        <v>0</v>
      </c>
      <c r="AP10055">
        <v>0</v>
      </c>
      <c r="AQ10055">
        <v>45203</v>
      </c>
      <c r="AR10055" t="s">
        <v>3425</v>
      </c>
      <c r="AS10055" t="s">
        <v>135</v>
      </c>
      <c r="AT10055" t="s">
        <v>142</v>
      </c>
      <c r="AU10055">
        <v>45</v>
      </c>
      <c r="AV10055" t="s">
        <v>69</v>
      </c>
    </row>
    <row r="10056" spans="1:48" hidden="1">
      <c r="A10056">
        <v>2015</v>
      </c>
      <c r="B10056" t="s">
        <v>3424</v>
      </c>
      <c r="C10056">
        <v>1116</v>
      </c>
      <c r="D10056">
        <v>1064</v>
      </c>
      <c r="E10056">
        <v>72</v>
      </c>
      <c r="F10056">
        <v>15</v>
      </c>
      <c r="G10056">
        <v>9</v>
      </c>
      <c r="H10056">
        <v>23</v>
      </c>
      <c r="I10056">
        <v>0</v>
      </c>
      <c r="J10056">
        <v>1107</v>
      </c>
      <c r="K10056">
        <v>1006</v>
      </c>
      <c r="L10056">
        <v>1292</v>
      </c>
      <c r="M10056">
        <v>289</v>
      </c>
      <c r="T10056">
        <v>16</v>
      </c>
      <c r="U10056">
        <v>62</v>
      </c>
      <c r="V10056">
        <v>14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N10056">
        <v>0</v>
      </c>
      <c r="AO10056">
        <v>0</v>
      </c>
      <c r="AP10056">
        <v>0</v>
      </c>
      <c r="AQ10056">
        <v>45203</v>
      </c>
      <c r="AR10056" t="s">
        <v>3425</v>
      </c>
      <c r="AS10056" t="s">
        <v>135</v>
      </c>
      <c r="AT10056" t="s">
        <v>142</v>
      </c>
      <c r="AU10056">
        <v>45</v>
      </c>
      <c r="AV10056" t="s">
        <v>69</v>
      </c>
    </row>
    <row r="10057" spans="1:48" hidden="1">
      <c r="A10057">
        <v>2014</v>
      </c>
      <c r="B10057" t="s">
        <v>3424</v>
      </c>
      <c r="C10057">
        <v>1053</v>
      </c>
      <c r="D10057">
        <v>1022</v>
      </c>
      <c r="E10057">
        <v>70</v>
      </c>
      <c r="F10057">
        <v>18</v>
      </c>
      <c r="G10057">
        <v>26</v>
      </c>
      <c r="H10057">
        <v>32</v>
      </c>
      <c r="I10057">
        <v>1</v>
      </c>
      <c r="J10057">
        <v>1116</v>
      </c>
      <c r="K10057">
        <v>1031</v>
      </c>
      <c r="L10057">
        <v>1147</v>
      </c>
      <c r="M10057">
        <v>301</v>
      </c>
      <c r="T10057">
        <v>5</v>
      </c>
      <c r="U10057">
        <v>77</v>
      </c>
      <c r="V10057">
        <v>8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N10057">
        <v>0</v>
      </c>
      <c r="AO10057">
        <v>0</v>
      </c>
      <c r="AP10057">
        <v>0</v>
      </c>
      <c r="AQ10057">
        <v>45203</v>
      </c>
      <c r="AR10057" t="s">
        <v>3425</v>
      </c>
      <c r="AS10057" t="s">
        <v>135</v>
      </c>
      <c r="AT10057" t="s">
        <v>142</v>
      </c>
      <c r="AU10057">
        <v>45</v>
      </c>
      <c r="AV10057" t="s">
        <v>69</v>
      </c>
    </row>
    <row r="10058" spans="1:48" hidden="1">
      <c r="A10058">
        <v>2019</v>
      </c>
      <c r="B10058" t="s">
        <v>3426</v>
      </c>
      <c r="C10058">
        <v>315</v>
      </c>
      <c r="D10058">
        <v>310</v>
      </c>
      <c r="E10058">
        <v>13</v>
      </c>
      <c r="F10058">
        <v>6</v>
      </c>
      <c r="G10058">
        <v>28</v>
      </c>
      <c r="H10058">
        <v>8</v>
      </c>
      <c r="I10058">
        <v>1</v>
      </c>
      <c r="J10058">
        <v>362</v>
      </c>
      <c r="K10058">
        <v>336</v>
      </c>
      <c r="L10058">
        <v>290</v>
      </c>
      <c r="M10058">
        <v>88</v>
      </c>
      <c r="N10058">
        <v>21</v>
      </c>
      <c r="O10058">
        <v>29</v>
      </c>
      <c r="P10058">
        <v>13</v>
      </c>
      <c r="Q10058">
        <v>6</v>
      </c>
      <c r="R10058">
        <v>14</v>
      </c>
      <c r="S10058">
        <v>5</v>
      </c>
      <c r="T10058">
        <v>4</v>
      </c>
      <c r="U10058">
        <v>52</v>
      </c>
      <c r="V10058">
        <v>5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45204</v>
      </c>
      <c r="AR10058" t="s">
        <v>3427</v>
      </c>
      <c r="AS10058" t="s">
        <v>135</v>
      </c>
      <c r="AT10058" t="s">
        <v>142</v>
      </c>
      <c r="AU10058">
        <v>45</v>
      </c>
      <c r="AV10058" t="s">
        <v>69</v>
      </c>
    </row>
    <row r="10059" spans="1:48" hidden="1">
      <c r="A10059">
        <v>2018</v>
      </c>
      <c r="B10059" t="s">
        <v>3426</v>
      </c>
      <c r="C10059">
        <v>378</v>
      </c>
      <c r="D10059">
        <v>367</v>
      </c>
      <c r="E10059">
        <v>15</v>
      </c>
      <c r="F10059">
        <v>3</v>
      </c>
      <c r="G10059">
        <v>18</v>
      </c>
      <c r="H10059">
        <v>24</v>
      </c>
      <c r="I10059">
        <v>7</v>
      </c>
      <c r="J10059">
        <v>381</v>
      </c>
      <c r="K10059">
        <v>357</v>
      </c>
      <c r="L10059">
        <v>384</v>
      </c>
      <c r="M10059">
        <v>105</v>
      </c>
      <c r="N10059">
        <v>22</v>
      </c>
      <c r="O10059">
        <v>36</v>
      </c>
      <c r="P10059">
        <v>9</v>
      </c>
      <c r="Q10059">
        <v>12</v>
      </c>
      <c r="R10059">
        <v>20</v>
      </c>
      <c r="S10059">
        <v>6</v>
      </c>
      <c r="T10059">
        <v>3</v>
      </c>
      <c r="U10059">
        <v>27</v>
      </c>
      <c r="V10059">
        <v>4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45204</v>
      </c>
      <c r="AR10059" t="s">
        <v>3427</v>
      </c>
      <c r="AS10059" t="s">
        <v>135</v>
      </c>
      <c r="AT10059" t="s">
        <v>142</v>
      </c>
      <c r="AU10059">
        <v>45</v>
      </c>
      <c r="AV10059" t="s">
        <v>69</v>
      </c>
    </row>
    <row r="10060" spans="1:48" hidden="1">
      <c r="A10060">
        <v>2017</v>
      </c>
      <c r="B10060" t="s">
        <v>3426</v>
      </c>
      <c r="C10060">
        <v>378</v>
      </c>
      <c r="D10060">
        <v>358</v>
      </c>
      <c r="E10060">
        <v>4</v>
      </c>
      <c r="F10060">
        <v>3</v>
      </c>
      <c r="G10060">
        <v>34</v>
      </c>
      <c r="H10060">
        <v>13</v>
      </c>
      <c r="I10060">
        <v>3</v>
      </c>
      <c r="J10060">
        <v>434</v>
      </c>
      <c r="K10060">
        <v>400</v>
      </c>
      <c r="L10060">
        <v>592</v>
      </c>
      <c r="M10060">
        <v>130</v>
      </c>
      <c r="T10060">
        <v>13</v>
      </c>
      <c r="U10060">
        <v>22</v>
      </c>
      <c r="V10060">
        <v>1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N10060">
        <v>0</v>
      </c>
      <c r="AO10060">
        <v>0</v>
      </c>
      <c r="AP10060">
        <v>0</v>
      </c>
      <c r="AQ10060">
        <v>45204</v>
      </c>
      <c r="AR10060" t="s">
        <v>3427</v>
      </c>
      <c r="AS10060" t="s">
        <v>135</v>
      </c>
      <c r="AT10060" t="s">
        <v>142</v>
      </c>
      <c r="AU10060">
        <v>45</v>
      </c>
      <c r="AV10060" t="s">
        <v>69</v>
      </c>
    </row>
    <row r="10061" spans="1:48" hidden="1">
      <c r="A10061">
        <v>2016</v>
      </c>
      <c r="B10061" t="s">
        <v>3426</v>
      </c>
      <c r="C10061">
        <v>376</v>
      </c>
      <c r="D10061">
        <v>367</v>
      </c>
      <c r="E10061">
        <v>25</v>
      </c>
      <c r="F10061">
        <v>10</v>
      </c>
      <c r="G10061">
        <v>31</v>
      </c>
      <c r="H10061">
        <v>23</v>
      </c>
      <c r="I10061">
        <v>7</v>
      </c>
      <c r="J10061">
        <v>381</v>
      </c>
      <c r="K10061">
        <v>366</v>
      </c>
      <c r="L10061">
        <v>487</v>
      </c>
      <c r="M10061">
        <v>122</v>
      </c>
      <c r="T10061">
        <v>3</v>
      </c>
      <c r="U10061">
        <v>42</v>
      </c>
      <c r="V10061">
        <v>8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N10061">
        <v>0</v>
      </c>
      <c r="AO10061">
        <v>0</v>
      </c>
      <c r="AP10061">
        <v>0</v>
      </c>
      <c r="AQ10061">
        <v>45204</v>
      </c>
      <c r="AR10061" t="s">
        <v>3427</v>
      </c>
      <c r="AS10061" t="s">
        <v>135</v>
      </c>
      <c r="AT10061" t="s">
        <v>142</v>
      </c>
      <c r="AU10061">
        <v>45</v>
      </c>
      <c r="AV10061" t="s">
        <v>69</v>
      </c>
    </row>
    <row r="10062" spans="1:48" hidden="1">
      <c r="A10062">
        <v>2015</v>
      </c>
      <c r="B10062" t="s">
        <v>3426</v>
      </c>
      <c r="C10062">
        <v>418</v>
      </c>
      <c r="D10062">
        <v>404</v>
      </c>
      <c r="E10062">
        <v>42</v>
      </c>
      <c r="F10062">
        <v>20</v>
      </c>
      <c r="G10062">
        <v>20</v>
      </c>
      <c r="H10062">
        <v>25</v>
      </c>
      <c r="I10062">
        <v>5</v>
      </c>
      <c r="J10062">
        <v>422</v>
      </c>
      <c r="K10062">
        <v>373</v>
      </c>
      <c r="L10062">
        <v>570</v>
      </c>
      <c r="M10062">
        <v>133</v>
      </c>
      <c r="T10062">
        <v>12</v>
      </c>
      <c r="U10062">
        <v>30</v>
      </c>
      <c r="V10062">
        <v>5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N10062">
        <v>0</v>
      </c>
      <c r="AO10062">
        <v>0</v>
      </c>
      <c r="AP10062">
        <v>0</v>
      </c>
      <c r="AQ10062">
        <v>45204</v>
      </c>
      <c r="AR10062" t="s">
        <v>3427</v>
      </c>
      <c r="AS10062" t="s">
        <v>135</v>
      </c>
      <c r="AT10062" t="s">
        <v>142</v>
      </c>
      <c r="AU10062">
        <v>45</v>
      </c>
      <c r="AV10062" t="s">
        <v>69</v>
      </c>
    </row>
    <row r="10063" spans="1:48" hidden="1">
      <c r="A10063">
        <v>2014</v>
      </c>
      <c r="B10063" t="s">
        <v>3426</v>
      </c>
      <c r="C10063">
        <v>403</v>
      </c>
      <c r="D10063">
        <v>385</v>
      </c>
      <c r="E10063">
        <v>36</v>
      </c>
      <c r="F10063">
        <v>12</v>
      </c>
      <c r="G10063">
        <v>16</v>
      </c>
      <c r="H10063">
        <v>15</v>
      </c>
      <c r="I10063">
        <v>7</v>
      </c>
      <c r="J10063">
        <v>462</v>
      </c>
      <c r="K10063">
        <v>425</v>
      </c>
      <c r="L10063">
        <v>771</v>
      </c>
      <c r="M10063">
        <v>179</v>
      </c>
      <c r="T10063">
        <v>8</v>
      </c>
      <c r="U10063">
        <v>39</v>
      </c>
      <c r="V10063">
        <v>15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N10063">
        <v>0</v>
      </c>
      <c r="AO10063">
        <v>0</v>
      </c>
      <c r="AP10063">
        <v>0</v>
      </c>
      <c r="AQ10063">
        <v>45204</v>
      </c>
      <c r="AR10063" t="s">
        <v>3427</v>
      </c>
      <c r="AS10063" t="s">
        <v>135</v>
      </c>
      <c r="AT10063" t="s">
        <v>142</v>
      </c>
      <c r="AU10063">
        <v>45</v>
      </c>
      <c r="AV10063" t="s">
        <v>69</v>
      </c>
    </row>
    <row r="10064" spans="1:48" hidden="1">
      <c r="A10064">
        <v>2019</v>
      </c>
      <c r="B10064" t="s">
        <v>3428</v>
      </c>
      <c r="C10064">
        <v>305</v>
      </c>
      <c r="D10064">
        <v>298</v>
      </c>
      <c r="E10064">
        <v>16</v>
      </c>
      <c r="F10064">
        <v>5</v>
      </c>
      <c r="G10064">
        <v>0</v>
      </c>
      <c r="H10064">
        <v>6</v>
      </c>
      <c r="I10064">
        <v>3</v>
      </c>
      <c r="J10064">
        <v>322</v>
      </c>
      <c r="K10064">
        <v>303</v>
      </c>
      <c r="L10064">
        <v>176</v>
      </c>
      <c r="M10064">
        <v>64</v>
      </c>
      <c r="N10064">
        <v>9</v>
      </c>
      <c r="O10064">
        <v>34</v>
      </c>
      <c r="P10064">
        <v>8</v>
      </c>
      <c r="Q10064">
        <v>5</v>
      </c>
      <c r="R10064">
        <v>7</v>
      </c>
      <c r="S10064">
        <v>1</v>
      </c>
      <c r="T10064">
        <v>0</v>
      </c>
      <c r="U10064">
        <v>11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45205</v>
      </c>
      <c r="AR10064" t="s">
        <v>3429</v>
      </c>
      <c r="AS10064" t="s">
        <v>135</v>
      </c>
      <c r="AT10064" t="s">
        <v>142</v>
      </c>
      <c r="AU10064">
        <v>45</v>
      </c>
      <c r="AV10064" t="s">
        <v>69</v>
      </c>
    </row>
    <row r="10065" spans="1:48" hidden="1">
      <c r="A10065">
        <v>2018</v>
      </c>
      <c r="B10065" t="s">
        <v>3428</v>
      </c>
      <c r="C10065">
        <v>361</v>
      </c>
      <c r="D10065">
        <v>352</v>
      </c>
      <c r="E10065">
        <v>10</v>
      </c>
      <c r="F10065">
        <v>3</v>
      </c>
      <c r="G10065">
        <v>0</v>
      </c>
      <c r="H10065">
        <v>3</v>
      </c>
      <c r="I10065">
        <v>4</v>
      </c>
      <c r="J10065">
        <v>372</v>
      </c>
      <c r="K10065">
        <v>365</v>
      </c>
      <c r="L10065">
        <v>208</v>
      </c>
      <c r="M10065">
        <v>63</v>
      </c>
      <c r="N10065">
        <v>15</v>
      </c>
      <c r="O10065">
        <v>25</v>
      </c>
      <c r="P10065">
        <v>6</v>
      </c>
      <c r="Q10065">
        <v>6</v>
      </c>
      <c r="R10065">
        <v>9</v>
      </c>
      <c r="S10065">
        <v>2</v>
      </c>
      <c r="T10065">
        <v>0</v>
      </c>
      <c r="U10065">
        <v>22</v>
      </c>
      <c r="V10065">
        <v>1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45205</v>
      </c>
      <c r="AR10065" t="s">
        <v>3429</v>
      </c>
      <c r="AS10065" t="s">
        <v>135</v>
      </c>
      <c r="AT10065" t="s">
        <v>142</v>
      </c>
      <c r="AU10065">
        <v>45</v>
      </c>
      <c r="AV10065" t="s">
        <v>69</v>
      </c>
    </row>
    <row r="10066" spans="1:48" hidden="1">
      <c r="A10066">
        <v>2017</v>
      </c>
      <c r="B10066" t="s">
        <v>3428</v>
      </c>
      <c r="C10066">
        <v>361</v>
      </c>
      <c r="D10066">
        <v>341</v>
      </c>
      <c r="E10066">
        <v>4</v>
      </c>
      <c r="F10066">
        <v>3</v>
      </c>
      <c r="G10066">
        <v>0</v>
      </c>
      <c r="H10066">
        <v>16</v>
      </c>
      <c r="I10066">
        <v>8</v>
      </c>
      <c r="J10066">
        <v>364</v>
      </c>
      <c r="K10066">
        <v>363</v>
      </c>
      <c r="L10066">
        <v>241</v>
      </c>
      <c r="M10066">
        <v>60</v>
      </c>
      <c r="T10066">
        <v>0</v>
      </c>
      <c r="U10066">
        <v>20</v>
      </c>
      <c r="V10066">
        <v>2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N10066">
        <v>0</v>
      </c>
      <c r="AO10066">
        <v>0</v>
      </c>
      <c r="AP10066">
        <v>0</v>
      </c>
      <c r="AQ10066">
        <v>45205</v>
      </c>
      <c r="AR10066" t="s">
        <v>3429</v>
      </c>
      <c r="AS10066" t="s">
        <v>135</v>
      </c>
      <c r="AT10066" t="s">
        <v>142</v>
      </c>
      <c r="AU10066">
        <v>45</v>
      </c>
      <c r="AV10066" t="s">
        <v>69</v>
      </c>
    </row>
    <row r="10067" spans="1:48" hidden="1">
      <c r="A10067">
        <v>2016</v>
      </c>
      <c r="B10067" t="s">
        <v>3428</v>
      </c>
      <c r="C10067">
        <v>384</v>
      </c>
      <c r="D10067">
        <v>371</v>
      </c>
      <c r="E10067">
        <v>17</v>
      </c>
      <c r="F10067">
        <v>4</v>
      </c>
      <c r="G10067">
        <v>1</v>
      </c>
      <c r="H10067">
        <v>9</v>
      </c>
      <c r="I10067">
        <v>10</v>
      </c>
      <c r="J10067">
        <v>379</v>
      </c>
      <c r="K10067">
        <v>360</v>
      </c>
      <c r="L10067">
        <v>362</v>
      </c>
      <c r="M10067">
        <v>105</v>
      </c>
      <c r="T10067">
        <v>0</v>
      </c>
      <c r="U10067">
        <v>17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N10067">
        <v>0</v>
      </c>
      <c r="AO10067">
        <v>0</v>
      </c>
      <c r="AP10067">
        <v>0</v>
      </c>
      <c r="AQ10067">
        <v>45205</v>
      </c>
      <c r="AR10067" t="s">
        <v>3429</v>
      </c>
      <c r="AS10067" t="s">
        <v>135</v>
      </c>
      <c r="AT10067" t="s">
        <v>142</v>
      </c>
      <c r="AU10067">
        <v>45</v>
      </c>
      <c r="AV10067" t="s">
        <v>69</v>
      </c>
    </row>
    <row r="10068" spans="1:48" hidden="1">
      <c r="A10068">
        <v>2015</v>
      </c>
      <c r="B10068" t="s">
        <v>3428</v>
      </c>
      <c r="C10068">
        <v>365</v>
      </c>
      <c r="D10068">
        <v>351</v>
      </c>
      <c r="E10068">
        <v>25</v>
      </c>
      <c r="F10068">
        <v>7</v>
      </c>
      <c r="G10068">
        <v>5</v>
      </c>
      <c r="H10068">
        <v>5</v>
      </c>
      <c r="I10068">
        <v>3</v>
      </c>
      <c r="J10068">
        <v>414</v>
      </c>
      <c r="K10068">
        <v>400</v>
      </c>
      <c r="L10068">
        <v>520</v>
      </c>
      <c r="M10068">
        <v>131</v>
      </c>
      <c r="T10068">
        <v>2</v>
      </c>
      <c r="U10068">
        <v>24</v>
      </c>
      <c r="V10068">
        <v>1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N10068">
        <v>0</v>
      </c>
      <c r="AO10068">
        <v>0</v>
      </c>
      <c r="AP10068">
        <v>0</v>
      </c>
      <c r="AQ10068">
        <v>45205</v>
      </c>
      <c r="AR10068" t="s">
        <v>3429</v>
      </c>
      <c r="AS10068" t="s">
        <v>135</v>
      </c>
      <c r="AT10068" t="s">
        <v>142</v>
      </c>
      <c r="AU10068">
        <v>45</v>
      </c>
      <c r="AV10068" t="s">
        <v>69</v>
      </c>
    </row>
    <row r="10069" spans="1:48" hidden="1">
      <c r="A10069">
        <v>2014</v>
      </c>
      <c r="B10069" t="s">
        <v>3428</v>
      </c>
      <c r="C10069">
        <v>354</v>
      </c>
      <c r="D10069">
        <v>344</v>
      </c>
      <c r="E10069">
        <v>29</v>
      </c>
      <c r="F10069">
        <v>9</v>
      </c>
      <c r="G10069">
        <v>1</v>
      </c>
      <c r="H10069">
        <v>5</v>
      </c>
      <c r="I10069">
        <v>7</v>
      </c>
      <c r="J10069">
        <v>422</v>
      </c>
      <c r="K10069">
        <v>405</v>
      </c>
      <c r="L10069">
        <v>442</v>
      </c>
      <c r="M10069">
        <v>130</v>
      </c>
      <c r="T10069">
        <v>0</v>
      </c>
      <c r="U10069">
        <v>15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N10069">
        <v>0</v>
      </c>
      <c r="AO10069">
        <v>0</v>
      </c>
      <c r="AP10069">
        <v>0</v>
      </c>
      <c r="AQ10069">
        <v>45205</v>
      </c>
      <c r="AR10069" t="s">
        <v>3429</v>
      </c>
      <c r="AS10069" t="s">
        <v>135</v>
      </c>
      <c r="AT10069" t="s">
        <v>142</v>
      </c>
      <c r="AU10069">
        <v>45</v>
      </c>
      <c r="AV10069" t="s">
        <v>69</v>
      </c>
    </row>
    <row r="10070" spans="1:48" hidden="1">
      <c r="A10070">
        <v>2019</v>
      </c>
      <c r="B10070" t="s">
        <v>3430</v>
      </c>
      <c r="C10070">
        <v>435</v>
      </c>
      <c r="D10070">
        <v>431</v>
      </c>
      <c r="E10070">
        <v>10</v>
      </c>
      <c r="F10070">
        <v>3</v>
      </c>
      <c r="G10070">
        <v>10</v>
      </c>
      <c r="H10070">
        <v>10</v>
      </c>
      <c r="I10070">
        <v>6</v>
      </c>
      <c r="J10070">
        <v>468</v>
      </c>
      <c r="K10070">
        <v>458</v>
      </c>
      <c r="L10070">
        <v>299</v>
      </c>
      <c r="M10070">
        <v>94</v>
      </c>
      <c r="N10070">
        <v>22</v>
      </c>
      <c r="O10070">
        <v>32</v>
      </c>
      <c r="P10070">
        <v>7</v>
      </c>
      <c r="Q10070">
        <v>13</v>
      </c>
      <c r="R10070">
        <v>18</v>
      </c>
      <c r="S10070">
        <v>2</v>
      </c>
      <c r="T10070">
        <v>3</v>
      </c>
      <c r="U10070">
        <v>23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45206</v>
      </c>
      <c r="AR10070" t="s">
        <v>3431</v>
      </c>
      <c r="AS10070" t="s">
        <v>135</v>
      </c>
      <c r="AT10070" t="s">
        <v>142</v>
      </c>
      <c r="AU10070">
        <v>45</v>
      </c>
      <c r="AV10070" t="s">
        <v>69</v>
      </c>
    </row>
    <row r="10071" spans="1:48" hidden="1">
      <c r="A10071">
        <v>2018</v>
      </c>
      <c r="B10071" t="s">
        <v>3430</v>
      </c>
      <c r="C10071">
        <v>502</v>
      </c>
      <c r="D10071">
        <v>498</v>
      </c>
      <c r="E10071">
        <v>29</v>
      </c>
      <c r="F10071">
        <v>11</v>
      </c>
      <c r="G10071">
        <v>2</v>
      </c>
      <c r="H10071">
        <v>15</v>
      </c>
      <c r="I10071">
        <v>6</v>
      </c>
      <c r="J10071">
        <v>536</v>
      </c>
      <c r="K10071">
        <v>523</v>
      </c>
      <c r="L10071">
        <v>549</v>
      </c>
      <c r="M10071">
        <v>142</v>
      </c>
      <c r="N10071">
        <v>14</v>
      </c>
      <c r="O10071">
        <v>62</v>
      </c>
      <c r="P10071">
        <v>13</v>
      </c>
      <c r="Q10071">
        <v>19</v>
      </c>
      <c r="R10071">
        <v>20</v>
      </c>
      <c r="S10071">
        <v>14</v>
      </c>
      <c r="T10071">
        <v>5</v>
      </c>
      <c r="U10071">
        <v>28</v>
      </c>
      <c r="V10071">
        <v>11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45206</v>
      </c>
      <c r="AR10071" t="s">
        <v>3431</v>
      </c>
      <c r="AS10071" t="s">
        <v>135</v>
      </c>
      <c r="AT10071" t="s">
        <v>142</v>
      </c>
      <c r="AU10071">
        <v>45</v>
      </c>
      <c r="AV10071" t="s">
        <v>69</v>
      </c>
    </row>
    <row r="10072" spans="1:48" hidden="1">
      <c r="A10072">
        <v>2017</v>
      </c>
      <c r="B10072" t="s">
        <v>3430</v>
      </c>
      <c r="C10072">
        <v>518</v>
      </c>
      <c r="D10072">
        <v>509</v>
      </c>
      <c r="E10072">
        <v>13</v>
      </c>
      <c r="F10072">
        <v>7</v>
      </c>
      <c r="G10072">
        <v>23</v>
      </c>
      <c r="H10072">
        <v>12</v>
      </c>
      <c r="I10072">
        <v>17</v>
      </c>
      <c r="J10072">
        <v>564</v>
      </c>
      <c r="K10072">
        <v>547</v>
      </c>
      <c r="L10072">
        <v>550</v>
      </c>
      <c r="M10072">
        <v>167</v>
      </c>
      <c r="T10072">
        <v>11</v>
      </c>
      <c r="U10072">
        <v>45</v>
      </c>
      <c r="V10072">
        <v>1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N10072">
        <v>0</v>
      </c>
      <c r="AO10072">
        <v>0</v>
      </c>
      <c r="AP10072">
        <v>0</v>
      </c>
      <c r="AQ10072">
        <v>45206</v>
      </c>
      <c r="AR10072" t="s">
        <v>3431</v>
      </c>
      <c r="AS10072" t="s">
        <v>135</v>
      </c>
      <c r="AT10072" t="s">
        <v>142</v>
      </c>
      <c r="AU10072">
        <v>45</v>
      </c>
      <c r="AV10072" t="s">
        <v>69</v>
      </c>
    </row>
    <row r="10073" spans="1:48" hidden="1">
      <c r="A10073">
        <v>2016</v>
      </c>
      <c r="B10073" t="s">
        <v>3430</v>
      </c>
      <c r="C10073">
        <v>542</v>
      </c>
      <c r="D10073">
        <v>528</v>
      </c>
      <c r="E10073">
        <v>25</v>
      </c>
      <c r="F10073">
        <v>11</v>
      </c>
      <c r="G10073">
        <v>8</v>
      </c>
      <c r="H10073">
        <v>7</v>
      </c>
      <c r="I10073">
        <v>5</v>
      </c>
      <c r="J10073">
        <v>549</v>
      </c>
      <c r="K10073">
        <v>524</v>
      </c>
      <c r="L10073">
        <v>570</v>
      </c>
      <c r="M10073">
        <v>113</v>
      </c>
      <c r="T10073">
        <v>7</v>
      </c>
      <c r="U10073">
        <v>3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N10073">
        <v>0</v>
      </c>
      <c r="AO10073">
        <v>0</v>
      </c>
      <c r="AP10073">
        <v>0</v>
      </c>
      <c r="AQ10073">
        <v>45206</v>
      </c>
      <c r="AR10073" t="s">
        <v>3431</v>
      </c>
      <c r="AS10073" t="s">
        <v>135</v>
      </c>
      <c r="AT10073" t="s">
        <v>142</v>
      </c>
      <c r="AU10073">
        <v>45</v>
      </c>
      <c r="AV10073" t="s">
        <v>69</v>
      </c>
    </row>
    <row r="10074" spans="1:48" hidden="1">
      <c r="A10074">
        <v>2015</v>
      </c>
      <c r="B10074" t="s">
        <v>3430</v>
      </c>
      <c r="C10074">
        <v>565</v>
      </c>
      <c r="D10074">
        <v>527</v>
      </c>
      <c r="E10074">
        <v>13</v>
      </c>
      <c r="F10074">
        <v>5</v>
      </c>
      <c r="G10074">
        <v>7</v>
      </c>
      <c r="H10074">
        <v>9</v>
      </c>
      <c r="I10074">
        <v>2</v>
      </c>
      <c r="J10074">
        <v>581</v>
      </c>
      <c r="K10074">
        <v>542</v>
      </c>
      <c r="L10074">
        <v>570</v>
      </c>
      <c r="M10074">
        <v>146</v>
      </c>
      <c r="T10074">
        <v>7</v>
      </c>
      <c r="U10074">
        <v>19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N10074">
        <v>0</v>
      </c>
      <c r="AO10074">
        <v>0</v>
      </c>
      <c r="AP10074">
        <v>0</v>
      </c>
      <c r="AQ10074">
        <v>45206</v>
      </c>
      <c r="AR10074" t="s">
        <v>3431</v>
      </c>
      <c r="AS10074" t="s">
        <v>135</v>
      </c>
      <c r="AT10074" t="s">
        <v>142</v>
      </c>
      <c r="AU10074">
        <v>45</v>
      </c>
      <c r="AV10074" t="s">
        <v>69</v>
      </c>
    </row>
    <row r="10075" spans="1:48" hidden="1">
      <c r="A10075">
        <v>2014</v>
      </c>
      <c r="B10075" t="s">
        <v>3430</v>
      </c>
      <c r="C10075">
        <v>530</v>
      </c>
      <c r="D10075">
        <v>524</v>
      </c>
      <c r="E10075">
        <v>21</v>
      </c>
      <c r="F10075">
        <v>10</v>
      </c>
      <c r="G10075">
        <v>6</v>
      </c>
      <c r="H10075">
        <v>9</v>
      </c>
      <c r="I10075">
        <v>0</v>
      </c>
      <c r="J10075">
        <v>578</v>
      </c>
      <c r="K10075">
        <v>557</v>
      </c>
      <c r="L10075">
        <v>691</v>
      </c>
      <c r="M10075">
        <v>174</v>
      </c>
      <c r="T10075">
        <v>2</v>
      </c>
      <c r="U10075">
        <v>34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N10075">
        <v>0</v>
      </c>
      <c r="AO10075">
        <v>0</v>
      </c>
      <c r="AP10075">
        <v>0</v>
      </c>
      <c r="AQ10075">
        <v>45206</v>
      </c>
      <c r="AR10075" t="s">
        <v>3431</v>
      </c>
      <c r="AS10075" t="s">
        <v>135</v>
      </c>
      <c r="AT10075" t="s">
        <v>142</v>
      </c>
      <c r="AU10075">
        <v>45</v>
      </c>
      <c r="AV10075" t="s">
        <v>69</v>
      </c>
    </row>
    <row r="10076" spans="1:48" hidden="1">
      <c r="A10076">
        <v>2019</v>
      </c>
      <c r="B10076" t="s">
        <v>3432</v>
      </c>
      <c r="C10076">
        <v>119</v>
      </c>
      <c r="D10076">
        <v>108</v>
      </c>
      <c r="E10076">
        <v>1</v>
      </c>
      <c r="F10076">
        <v>1</v>
      </c>
      <c r="G10076">
        <v>0</v>
      </c>
      <c r="H10076">
        <v>0</v>
      </c>
      <c r="I10076">
        <v>0</v>
      </c>
      <c r="J10076">
        <v>136</v>
      </c>
      <c r="K10076">
        <v>129</v>
      </c>
      <c r="L10076">
        <v>49</v>
      </c>
      <c r="M10076">
        <v>12</v>
      </c>
      <c r="N10076">
        <v>3</v>
      </c>
      <c r="O10076">
        <v>3</v>
      </c>
      <c r="P10076">
        <v>1</v>
      </c>
      <c r="Q10076">
        <v>2</v>
      </c>
      <c r="R10076">
        <v>1</v>
      </c>
      <c r="S10076">
        <v>2</v>
      </c>
      <c r="T10076">
        <v>0</v>
      </c>
      <c r="U10076">
        <v>1</v>
      </c>
      <c r="V10076">
        <v>4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45207</v>
      </c>
      <c r="AR10076" t="s">
        <v>3433</v>
      </c>
      <c r="AS10076" t="s">
        <v>135</v>
      </c>
      <c r="AT10076" t="s">
        <v>142</v>
      </c>
      <c r="AU10076">
        <v>45</v>
      </c>
      <c r="AV10076" t="s">
        <v>69</v>
      </c>
    </row>
    <row r="10077" spans="1:48" hidden="1">
      <c r="A10077">
        <v>2018</v>
      </c>
      <c r="B10077" t="s">
        <v>3432</v>
      </c>
      <c r="C10077">
        <v>138</v>
      </c>
      <c r="D10077">
        <v>130</v>
      </c>
      <c r="E10077">
        <v>2</v>
      </c>
      <c r="F10077">
        <v>1</v>
      </c>
      <c r="G10077">
        <v>0</v>
      </c>
      <c r="H10077">
        <v>3</v>
      </c>
      <c r="I10077">
        <v>4</v>
      </c>
      <c r="J10077">
        <v>144</v>
      </c>
      <c r="K10077">
        <v>134</v>
      </c>
      <c r="L10077">
        <v>65</v>
      </c>
      <c r="M10077">
        <v>15</v>
      </c>
      <c r="N10077">
        <v>1</v>
      </c>
      <c r="O10077">
        <v>3</v>
      </c>
      <c r="P10077">
        <v>3</v>
      </c>
      <c r="Q10077">
        <v>3</v>
      </c>
      <c r="R10077">
        <v>4</v>
      </c>
      <c r="S10077">
        <v>1</v>
      </c>
      <c r="T10077">
        <v>0</v>
      </c>
      <c r="U10077">
        <v>3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45207</v>
      </c>
      <c r="AR10077" t="s">
        <v>3433</v>
      </c>
      <c r="AS10077" t="s">
        <v>135</v>
      </c>
      <c r="AT10077" t="s">
        <v>142</v>
      </c>
      <c r="AU10077">
        <v>45</v>
      </c>
      <c r="AV10077" t="s">
        <v>69</v>
      </c>
    </row>
    <row r="10078" spans="1:48" hidden="1">
      <c r="A10078">
        <v>2017</v>
      </c>
      <c r="B10078" t="s">
        <v>3432</v>
      </c>
      <c r="C10078">
        <v>133</v>
      </c>
      <c r="D10078">
        <v>132</v>
      </c>
      <c r="E10078">
        <v>4</v>
      </c>
      <c r="F10078">
        <v>2</v>
      </c>
      <c r="G10078">
        <v>0</v>
      </c>
      <c r="H10078">
        <v>1</v>
      </c>
      <c r="I10078">
        <v>8</v>
      </c>
      <c r="J10078">
        <v>161</v>
      </c>
      <c r="K10078">
        <v>151</v>
      </c>
      <c r="L10078">
        <v>71</v>
      </c>
      <c r="M10078">
        <v>25</v>
      </c>
      <c r="T10078">
        <v>0</v>
      </c>
      <c r="U10078">
        <v>7</v>
      </c>
      <c r="V10078">
        <v>4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N10078">
        <v>0</v>
      </c>
      <c r="AO10078">
        <v>0</v>
      </c>
      <c r="AP10078">
        <v>0</v>
      </c>
      <c r="AQ10078">
        <v>45207</v>
      </c>
      <c r="AR10078" t="s">
        <v>3433</v>
      </c>
      <c r="AS10078" t="s">
        <v>135</v>
      </c>
      <c r="AT10078" t="s">
        <v>142</v>
      </c>
      <c r="AU10078">
        <v>45</v>
      </c>
      <c r="AV10078" t="s">
        <v>69</v>
      </c>
    </row>
    <row r="10079" spans="1:48" hidden="1">
      <c r="A10079">
        <v>2016</v>
      </c>
      <c r="B10079" t="s">
        <v>3432</v>
      </c>
      <c r="C10079">
        <v>133</v>
      </c>
      <c r="D10079">
        <v>132</v>
      </c>
      <c r="E10079">
        <v>0</v>
      </c>
      <c r="F10079">
        <v>0</v>
      </c>
      <c r="G10079">
        <v>0</v>
      </c>
      <c r="H10079">
        <v>0</v>
      </c>
      <c r="I10079">
        <v>3</v>
      </c>
      <c r="J10079">
        <v>148</v>
      </c>
      <c r="K10079">
        <v>135</v>
      </c>
      <c r="L10079">
        <v>89</v>
      </c>
      <c r="M10079">
        <v>19</v>
      </c>
      <c r="T10079">
        <v>0</v>
      </c>
      <c r="U10079">
        <v>1</v>
      </c>
      <c r="V10079">
        <v>1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N10079">
        <v>0</v>
      </c>
      <c r="AO10079">
        <v>0</v>
      </c>
      <c r="AP10079">
        <v>0</v>
      </c>
      <c r="AQ10079">
        <v>45207</v>
      </c>
      <c r="AR10079" t="s">
        <v>3433</v>
      </c>
      <c r="AS10079" t="s">
        <v>135</v>
      </c>
      <c r="AT10079" t="s">
        <v>142</v>
      </c>
      <c r="AU10079">
        <v>45</v>
      </c>
      <c r="AV10079" t="s">
        <v>69</v>
      </c>
    </row>
    <row r="10080" spans="1:48" hidden="1">
      <c r="A10080">
        <v>2015</v>
      </c>
      <c r="B10080" t="s">
        <v>3432</v>
      </c>
      <c r="C10080">
        <v>157</v>
      </c>
      <c r="D10080">
        <v>144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173</v>
      </c>
      <c r="K10080">
        <v>168</v>
      </c>
      <c r="L10080">
        <v>116</v>
      </c>
      <c r="M10080">
        <v>35</v>
      </c>
      <c r="T10080">
        <v>0</v>
      </c>
      <c r="U10080">
        <v>1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N10080">
        <v>0</v>
      </c>
      <c r="AO10080">
        <v>0</v>
      </c>
      <c r="AP10080">
        <v>0</v>
      </c>
      <c r="AQ10080">
        <v>45207</v>
      </c>
      <c r="AR10080" t="s">
        <v>3433</v>
      </c>
      <c r="AS10080" t="s">
        <v>135</v>
      </c>
      <c r="AT10080" t="s">
        <v>142</v>
      </c>
      <c r="AU10080">
        <v>45</v>
      </c>
      <c r="AV10080" t="s">
        <v>69</v>
      </c>
    </row>
    <row r="10081" spans="1:48" hidden="1">
      <c r="A10081">
        <v>2014</v>
      </c>
      <c r="B10081" t="s">
        <v>3432</v>
      </c>
      <c r="C10081">
        <v>142</v>
      </c>
      <c r="D10081">
        <v>132</v>
      </c>
      <c r="E10081">
        <v>3</v>
      </c>
      <c r="F10081">
        <v>2</v>
      </c>
      <c r="G10081">
        <v>0</v>
      </c>
      <c r="H10081">
        <v>0</v>
      </c>
      <c r="I10081">
        <v>0</v>
      </c>
      <c r="J10081">
        <v>162</v>
      </c>
      <c r="K10081">
        <v>152</v>
      </c>
      <c r="L10081">
        <v>112</v>
      </c>
      <c r="M10081">
        <v>38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N10081">
        <v>0</v>
      </c>
      <c r="AO10081">
        <v>0</v>
      </c>
      <c r="AP10081">
        <v>0</v>
      </c>
      <c r="AQ10081">
        <v>45207</v>
      </c>
      <c r="AR10081" t="s">
        <v>3433</v>
      </c>
      <c r="AS10081" t="s">
        <v>135</v>
      </c>
      <c r="AT10081" t="s">
        <v>142</v>
      </c>
      <c r="AU10081">
        <v>45</v>
      </c>
      <c r="AV10081" t="s">
        <v>69</v>
      </c>
    </row>
    <row r="10082" spans="1:48" hidden="1">
      <c r="A10082">
        <v>2019</v>
      </c>
      <c r="B10082" t="s">
        <v>3434</v>
      </c>
      <c r="C10082">
        <v>198</v>
      </c>
      <c r="D10082">
        <v>196</v>
      </c>
      <c r="E10082">
        <v>4</v>
      </c>
      <c r="F10082">
        <v>1</v>
      </c>
      <c r="G10082">
        <v>1</v>
      </c>
      <c r="H10082">
        <v>6</v>
      </c>
      <c r="I10082">
        <v>5</v>
      </c>
      <c r="J10082">
        <v>180</v>
      </c>
      <c r="K10082">
        <v>178</v>
      </c>
      <c r="L10082">
        <v>79</v>
      </c>
      <c r="M10082">
        <v>25</v>
      </c>
      <c r="N10082">
        <v>4</v>
      </c>
      <c r="O10082">
        <v>11</v>
      </c>
      <c r="P10082">
        <v>1</v>
      </c>
      <c r="Q10082">
        <v>3</v>
      </c>
      <c r="R10082">
        <v>6</v>
      </c>
      <c r="S10082">
        <v>0</v>
      </c>
      <c r="T10082">
        <v>1</v>
      </c>
      <c r="U10082">
        <v>26</v>
      </c>
      <c r="V10082">
        <v>2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45208</v>
      </c>
      <c r="AR10082" t="s">
        <v>3435</v>
      </c>
      <c r="AS10082" t="s">
        <v>135</v>
      </c>
      <c r="AT10082" t="s">
        <v>142</v>
      </c>
      <c r="AU10082">
        <v>45</v>
      </c>
      <c r="AV10082" t="s">
        <v>69</v>
      </c>
    </row>
    <row r="10083" spans="1:48" hidden="1">
      <c r="A10083">
        <v>2018</v>
      </c>
      <c r="B10083" t="s">
        <v>3434</v>
      </c>
      <c r="C10083">
        <v>205</v>
      </c>
      <c r="D10083">
        <v>201</v>
      </c>
      <c r="E10083">
        <v>5</v>
      </c>
      <c r="F10083">
        <v>2</v>
      </c>
      <c r="G10083">
        <v>0</v>
      </c>
      <c r="H10083">
        <v>9</v>
      </c>
      <c r="I10083">
        <v>4</v>
      </c>
      <c r="J10083">
        <v>234</v>
      </c>
      <c r="K10083">
        <v>226</v>
      </c>
      <c r="L10083">
        <v>216</v>
      </c>
      <c r="M10083">
        <v>57</v>
      </c>
      <c r="N10083">
        <v>7</v>
      </c>
      <c r="O10083">
        <v>23</v>
      </c>
      <c r="P10083">
        <v>8</v>
      </c>
      <c r="Q10083">
        <v>4</v>
      </c>
      <c r="R10083">
        <v>11</v>
      </c>
      <c r="S10083">
        <v>4</v>
      </c>
      <c r="T10083">
        <v>1</v>
      </c>
      <c r="U10083">
        <v>19</v>
      </c>
      <c r="V10083">
        <v>5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45208</v>
      </c>
      <c r="AR10083" t="s">
        <v>3435</v>
      </c>
      <c r="AS10083" t="s">
        <v>135</v>
      </c>
      <c r="AT10083" t="s">
        <v>142</v>
      </c>
      <c r="AU10083">
        <v>45</v>
      </c>
      <c r="AV10083" t="s">
        <v>69</v>
      </c>
    </row>
    <row r="10084" spans="1:48" hidden="1">
      <c r="A10084">
        <v>2017</v>
      </c>
      <c r="B10084" t="s">
        <v>3434</v>
      </c>
      <c r="C10084">
        <v>194</v>
      </c>
      <c r="D10084">
        <v>192</v>
      </c>
      <c r="E10084">
        <v>9</v>
      </c>
      <c r="F10084">
        <v>3</v>
      </c>
      <c r="G10084">
        <v>2</v>
      </c>
      <c r="H10084">
        <v>18</v>
      </c>
      <c r="I10084">
        <v>8</v>
      </c>
      <c r="J10084">
        <v>204</v>
      </c>
      <c r="K10084">
        <v>198</v>
      </c>
      <c r="L10084">
        <v>103</v>
      </c>
      <c r="M10084">
        <v>36</v>
      </c>
      <c r="T10084">
        <v>1</v>
      </c>
      <c r="U10084">
        <v>21</v>
      </c>
      <c r="V10084">
        <v>2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N10084">
        <v>0</v>
      </c>
      <c r="AO10084">
        <v>0</v>
      </c>
      <c r="AP10084">
        <v>0</v>
      </c>
      <c r="AQ10084">
        <v>45208</v>
      </c>
      <c r="AR10084" t="s">
        <v>3435</v>
      </c>
      <c r="AS10084" t="s">
        <v>135</v>
      </c>
      <c r="AT10084" t="s">
        <v>142</v>
      </c>
      <c r="AU10084">
        <v>45</v>
      </c>
      <c r="AV10084" t="s">
        <v>69</v>
      </c>
    </row>
    <row r="10085" spans="1:48" hidden="1">
      <c r="A10085">
        <v>2016</v>
      </c>
      <c r="B10085" t="s">
        <v>3434</v>
      </c>
      <c r="C10085">
        <v>234</v>
      </c>
      <c r="D10085">
        <v>227</v>
      </c>
      <c r="E10085">
        <v>8</v>
      </c>
      <c r="F10085">
        <v>5</v>
      </c>
      <c r="G10085">
        <v>2</v>
      </c>
      <c r="H10085">
        <v>14</v>
      </c>
      <c r="I10085">
        <v>3</v>
      </c>
      <c r="J10085">
        <v>221</v>
      </c>
      <c r="K10085">
        <v>210</v>
      </c>
      <c r="L10085">
        <v>201</v>
      </c>
      <c r="M10085">
        <v>49</v>
      </c>
      <c r="T10085">
        <v>3</v>
      </c>
      <c r="U10085">
        <v>14</v>
      </c>
      <c r="V10085">
        <v>6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N10085">
        <v>0</v>
      </c>
      <c r="AO10085">
        <v>0</v>
      </c>
      <c r="AP10085">
        <v>0</v>
      </c>
      <c r="AQ10085">
        <v>45208</v>
      </c>
      <c r="AR10085" t="s">
        <v>3435</v>
      </c>
      <c r="AS10085" t="s">
        <v>135</v>
      </c>
      <c r="AT10085" t="s">
        <v>142</v>
      </c>
      <c r="AU10085">
        <v>45</v>
      </c>
      <c r="AV10085" t="s">
        <v>69</v>
      </c>
    </row>
    <row r="10086" spans="1:48" hidden="1">
      <c r="A10086">
        <v>2015</v>
      </c>
      <c r="B10086" t="s">
        <v>3434</v>
      </c>
      <c r="C10086">
        <v>191</v>
      </c>
      <c r="D10086">
        <v>184</v>
      </c>
      <c r="E10086">
        <v>1</v>
      </c>
      <c r="F10086">
        <v>1</v>
      </c>
      <c r="G10086">
        <v>5</v>
      </c>
      <c r="H10086">
        <v>12</v>
      </c>
      <c r="I10086">
        <v>7</v>
      </c>
      <c r="J10086">
        <v>240</v>
      </c>
      <c r="K10086">
        <v>230</v>
      </c>
      <c r="L10086">
        <v>263</v>
      </c>
      <c r="M10086">
        <v>68</v>
      </c>
      <c r="T10086">
        <v>2</v>
      </c>
      <c r="U10086">
        <v>17</v>
      </c>
      <c r="V10086">
        <v>1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N10086">
        <v>0</v>
      </c>
      <c r="AO10086">
        <v>0</v>
      </c>
      <c r="AP10086">
        <v>0</v>
      </c>
      <c r="AQ10086">
        <v>45208</v>
      </c>
      <c r="AR10086" t="s">
        <v>3435</v>
      </c>
      <c r="AS10086" t="s">
        <v>135</v>
      </c>
      <c r="AT10086" t="s">
        <v>142</v>
      </c>
      <c r="AU10086">
        <v>45</v>
      </c>
      <c r="AV10086" t="s">
        <v>69</v>
      </c>
    </row>
    <row r="10087" spans="1:48" hidden="1">
      <c r="A10087">
        <v>2014</v>
      </c>
      <c r="B10087" t="s">
        <v>3434</v>
      </c>
      <c r="C10087">
        <v>231</v>
      </c>
      <c r="D10087">
        <v>216</v>
      </c>
      <c r="E10087">
        <v>5</v>
      </c>
      <c r="F10087">
        <v>2</v>
      </c>
      <c r="G10087">
        <v>1</v>
      </c>
      <c r="H10087">
        <v>14</v>
      </c>
      <c r="I10087">
        <v>0</v>
      </c>
      <c r="J10087">
        <v>262</v>
      </c>
      <c r="K10087">
        <v>234</v>
      </c>
      <c r="L10087">
        <v>278</v>
      </c>
      <c r="M10087">
        <v>71</v>
      </c>
      <c r="T10087">
        <v>1</v>
      </c>
      <c r="U10087">
        <v>41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N10087">
        <v>0</v>
      </c>
      <c r="AO10087">
        <v>0</v>
      </c>
      <c r="AP10087">
        <v>0</v>
      </c>
      <c r="AQ10087">
        <v>45208</v>
      </c>
      <c r="AR10087" t="s">
        <v>3435</v>
      </c>
      <c r="AS10087" t="s">
        <v>135</v>
      </c>
      <c r="AT10087" t="s">
        <v>142</v>
      </c>
      <c r="AU10087">
        <v>45</v>
      </c>
      <c r="AV10087" t="s">
        <v>69</v>
      </c>
    </row>
    <row r="10088" spans="1:48" hidden="1">
      <c r="A10088">
        <v>2019</v>
      </c>
      <c r="B10088" t="s">
        <v>3436</v>
      </c>
      <c r="C10088">
        <v>98</v>
      </c>
      <c r="D10088">
        <v>90</v>
      </c>
      <c r="E10088">
        <v>4</v>
      </c>
      <c r="F10088">
        <v>1</v>
      </c>
      <c r="G10088">
        <v>2</v>
      </c>
      <c r="H10088">
        <v>1</v>
      </c>
      <c r="I10088">
        <v>4</v>
      </c>
      <c r="J10088">
        <v>102</v>
      </c>
      <c r="K10088">
        <v>95</v>
      </c>
      <c r="L10088">
        <v>58</v>
      </c>
      <c r="M10088">
        <v>17</v>
      </c>
      <c r="N10088">
        <v>3</v>
      </c>
      <c r="O10088">
        <v>3</v>
      </c>
      <c r="P10088">
        <v>6</v>
      </c>
      <c r="Q10088">
        <v>2</v>
      </c>
      <c r="R10088">
        <v>3</v>
      </c>
      <c r="S10088">
        <v>0</v>
      </c>
      <c r="T10088">
        <v>0</v>
      </c>
      <c r="U10088">
        <v>7</v>
      </c>
      <c r="V10088">
        <v>15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45209</v>
      </c>
      <c r="AR10088" t="s">
        <v>3437</v>
      </c>
      <c r="AS10088" t="s">
        <v>135</v>
      </c>
      <c r="AT10088" t="s">
        <v>142</v>
      </c>
      <c r="AU10088">
        <v>45</v>
      </c>
      <c r="AV10088" t="s">
        <v>69</v>
      </c>
    </row>
    <row r="10089" spans="1:48" hidden="1">
      <c r="A10089">
        <v>2018</v>
      </c>
      <c r="B10089" t="s">
        <v>3436</v>
      </c>
      <c r="C10089">
        <v>114</v>
      </c>
      <c r="D10089">
        <v>110</v>
      </c>
      <c r="E10089">
        <v>11</v>
      </c>
      <c r="F10089">
        <v>3</v>
      </c>
      <c r="G10089">
        <v>2</v>
      </c>
      <c r="H10089">
        <v>7</v>
      </c>
      <c r="I10089">
        <v>4</v>
      </c>
      <c r="J10089">
        <v>113</v>
      </c>
      <c r="K10089">
        <v>101</v>
      </c>
      <c r="L10089">
        <v>41</v>
      </c>
      <c r="M10089">
        <v>12</v>
      </c>
      <c r="N10089">
        <v>2</v>
      </c>
      <c r="O10089">
        <v>5</v>
      </c>
      <c r="P10089">
        <v>1</v>
      </c>
      <c r="Q10089">
        <v>1</v>
      </c>
      <c r="R10089">
        <v>2</v>
      </c>
      <c r="S10089">
        <v>1</v>
      </c>
      <c r="T10089">
        <v>1</v>
      </c>
      <c r="U10089">
        <v>3</v>
      </c>
      <c r="V10089">
        <v>2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45209</v>
      </c>
      <c r="AR10089" t="s">
        <v>3437</v>
      </c>
      <c r="AS10089" t="s">
        <v>135</v>
      </c>
      <c r="AT10089" t="s">
        <v>142</v>
      </c>
      <c r="AU10089">
        <v>45</v>
      </c>
      <c r="AV10089" t="s">
        <v>69</v>
      </c>
    </row>
    <row r="10090" spans="1:48" hidden="1">
      <c r="A10090">
        <v>2017</v>
      </c>
      <c r="B10090" t="s">
        <v>3436</v>
      </c>
      <c r="C10090">
        <v>117</v>
      </c>
      <c r="D10090">
        <v>111</v>
      </c>
      <c r="E10090">
        <v>0</v>
      </c>
      <c r="F10090">
        <v>0</v>
      </c>
      <c r="G10090">
        <v>0</v>
      </c>
      <c r="H10090">
        <v>4</v>
      </c>
      <c r="I10090">
        <v>0</v>
      </c>
      <c r="J10090">
        <v>139</v>
      </c>
      <c r="K10090">
        <v>129</v>
      </c>
      <c r="L10090">
        <v>114</v>
      </c>
      <c r="M10090">
        <v>30</v>
      </c>
      <c r="T10090">
        <v>0</v>
      </c>
      <c r="U10090">
        <v>7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N10090">
        <v>0</v>
      </c>
      <c r="AO10090">
        <v>0</v>
      </c>
      <c r="AP10090">
        <v>0</v>
      </c>
      <c r="AQ10090">
        <v>45209</v>
      </c>
      <c r="AR10090" t="s">
        <v>3437</v>
      </c>
      <c r="AS10090" t="s">
        <v>135</v>
      </c>
      <c r="AT10090" t="s">
        <v>142</v>
      </c>
      <c r="AU10090">
        <v>45</v>
      </c>
      <c r="AV10090" t="s">
        <v>69</v>
      </c>
    </row>
    <row r="10091" spans="1:48" hidden="1">
      <c r="A10091">
        <v>2016</v>
      </c>
      <c r="B10091" t="s">
        <v>3436</v>
      </c>
      <c r="C10091">
        <v>112</v>
      </c>
      <c r="D10091">
        <v>102</v>
      </c>
      <c r="E10091">
        <v>1</v>
      </c>
      <c r="F10091">
        <v>1</v>
      </c>
      <c r="G10091">
        <v>2</v>
      </c>
      <c r="H10091">
        <v>1</v>
      </c>
      <c r="I10091">
        <v>1</v>
      </c>
      <c r="J10091">
        <v>159</v>
      </c>
      <c r="K10091">
        <v>142</v>
      </c>
      <c r="L10091">
        <v>113</v>
      </c>
      <c r="M10091">
        <v>35</v>
      </c>
      <c r="T10091">
        <v>0</v>
      </c>
      <c r="U10091">
        <v>8</v>
      </c>
      <c r="V10091">
        <v>6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N10091">
        <v>0</v>
      </c>
      <c r="AO10091">
        <v>0</v>
      </c>
      <c r="AP10091">
        <v>0</v>
      </c>
      <c r="AQ10091">
        <v>45209</v>
      </c>
      <c r="AR10091" t="s">
        <v>3437</v>
      </c>
      <c r="AS10091" t="s">
        <v>135</v>
      </c>
      <c r="AT10091" t="s">
        <v>142</v>
      </c>
      <c r="AU10091">
        <v>45</v>
      </c>
      <c r="AV10091" t="s">
        <v>69</v>
      </c>
    </row>
    <row r="10092" spans="1:48" hidden="1">
      <c r="A10092">
        <v>2015</v>
      </c>
      <c r="B10092" t="s">
        <v>3436</v>
      </c>
      <c r="C10092">
        <v>144</v>
      </c>
      <c r="D10092">
        <v>133</v>
      </c>
      <c r="E10092">
        <v>7</v>
      </c>
      <c r="F10092">
        <v>2</v>
      </c>
      <c r="G10092">
        <v>1</v>
      </c>
      <c r="H10092">
        <v>5</v>
      </c>
      <c r="I10092">
        <v>5</v>
      </c>
      <c r="J10092">
        <v>143</v>
      </c>
      <c r="K10092">
        <v>133</v>
      </c>
      <c r="L10092">
        <v>171</v>
      </c>
      <c r="M10092">
        <v>43</v>
      </c>
      <c r="T10092">
        <v>1</v>
      </c>
      <c r="U10092">
        <v>5</v>
      </c>
      <c r="V10092">
        <v>1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N10092">
        <v>0</v>
      </c>
      <c r="AO10092">
        <v>0</v>
      </c>
      <c r="AP10092">
        <v>0</v>
      </c>
      <c r="AQ10092">
        <v>45209</v>
      </c>
      <c r="AR10092" t="s">
        <v>3437</v>
      </c>
      <c r="AS10092" t="s">
        <v>135</v>
      </c>
      <c r="AT10092" t="s">
        <v>142</v>
      </c>
      <c r="AU10092">
        <v>45</v>
      </c>
      <c r="AV10092" t="s">
        <v>69</v>
      </c>
    </row>
    <row r="10093" spans="1:48" hidden="1">
      <c r="A10093">
        <v>2014</v>
      </c>
      <c r="B10093" t="s">
        <v>3436</v>
      </c>
      <c r="C10093">
        <v>163</v>
      </c>
      <c r="D10093">
        <v>152</v>
      </c>
      <c r="E10093">
        <v>0</v>
      </c>
      <c r="F10093">
        <v>0</v>
      </c>
      <c r="G10093">
        <v>0</v>
      </c>
      <c r="H10093">
        <v>1</v>
      </c>
      <c r="I10093">
        <v>1</v>
      </c>
      <c r="J10093">
        <v>162</v>
      </c>
      <c r="K10093">
        <v>147</v>
      </c>
      <c r="L10093">
        <v>159</v>
      </c>
      <c r="M10093">
        <v>38</v>
      </c>
      <c r="T10093">
        <v>2</v>
      </c>
      <c r="U10093">
        <v>12</v>
      </c>
      <c r="V10093">
        <v>2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N10093">
        <v>0</v>
      </c>
      <c r="AO10093">
        <v>0</v>
      </c>
      <c r="AP10093">
        <v>0</v>
      </c>
      <c r="AQ10093">
        <v>45209</v>
      </c>
      <c r="AR10093" t="s">
        <v>3437</v>
      </c>
      <c r="AS10093" t="s">
        <v>135</v>
      </c>
      <c r="AT10093" t="s">
        <v>142</v>
      </c>
      <c r="AU10093">
        <v>45</v>
      </c>
      <c r="AV10093" t="s">
        <v>69</v>
      </c>
    </row>
    <row r="10094" spans="1:48" hidden="1">
      <c r="A10094">
        <v>2019</v>
      </c>
      <c r="B10094" t="s">
        <v>3438</v>
      </c>
      <c r="C10094">
        <v>221</v>
      </c>
      <c r="D10094">
        <v>211</v>
      </c>
      <c r="E10094">
        <v>2</v>
      </c>
      <c r="F10094">
        <v>1</v>
      </c>
      <c r="G10094">
        <v>0</v>
      </c>
      <c r="H10094">
        <v>7</v>
      </c>
      <c r="I10094">
        <v>0</v>
      </c>
      <c r="J10094">
        <v>293</v>
      </c>
      <c r="K10094">
        <v>281</v>
      </c>
      <c r="L10094">
        <v>198</v>
      </c>
      <c r="M10094">
        <v>51</v>
      </c>
      <c r="N10094">
        <v>5</v>
      </c>
      <c r="O10094">
        <v>22</v>
      </c>
      <c r="P10094">
        <v>6</v>
      </c>
      <c r="Q10094">
        <v>5</v>
      </c>
      <c r="R10094">
        <v>11</v>
      </c>
      <c r="S10094">
        <v>2</v>
      </c>
      <c r="T10094">
        <v>0</v>
      </c>
      <c r="U10094">
        <v>21</v>
      </c>
      <c r="V10094">
        <v>1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45341</v>
      </c>
      <c r="AR10094" t="s">
        <v>3439</v>
      </c>
      <c r="AS10094" t="s">
        <v>135</v>
      </c>
      <c r="AT10094" t="s">
        <v>209</v>
      </c>
      <c r="AU10094">
        <v>45</v>
      </c>
      <c r="AV10094" t="s">
        <v>69</v>
      </c>
    </row>
    <row r="10095" spans="1:48" hidden="1">
      <c r="A10095">
        <v>2018</v>
      </c>
      <c r="B10095" t="s">
        <v>3438</v>
      </c>
      <c r="C10095">
        <v>261</v>
      </c>
      <c r="D10095">
        <v>242</v>
      </c>
      <c r="E10095">
        <v>0</v>
      </c>
      <c r="F10095">
        <v>0</v>
      </c>
      <c r="G10095">
        <v>2</v>
      </c>
      <c r="H10095">
        <v>5</v>
      </c>
      <c r="I10095">
        <v>1</v>
      </c>
      <c r="J10095">
        <v>301</v>
      </c>
      <c r="K10095">
        <v>293</v>
      </c>
      <c r="L10095">
        <v>207</v>
      </c>
      <c r="M10095">
        <v>64</v>
      </c>
      <c r="N10095">
        <v>9</v>
      </c>
      <c r="O10095">
        <v>29</v>
      </c>
      <c r="P10095">
        <v>7</v>
      </c>
      <c r="Q10095">
        <v>10</v>
      </c>
      <c r="R10095">
        <v>7</v>
      </c>
      <c r="S10095">
        <v>2</v>
      </c>
      <c r="T10095">
        <v>0</v>
      </c>
      <c r="U10095">
        <v>1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45341</v>
      </c>
      <c r="AR10095" t="s">
        <v>3439</v>
      </c>
      <c r="AS10095" t="s">
        <v>135</v>
      </c>
      <c r="AT10095" t="s">
        <v>209</v>
      </c>
      <c r="AU10095">
        <v>45</v>
      </c>
      <c r="AV10095" t="s">
        <v>69</v>
      </c>
    </row>
    <row r="10096" spans="1:48" hidden="1">
      <c r="A10096">
        <v>2017</v>
      </c>
      <c r="B10096" t="s">
        <v>3438</v>
      </c>
      <c r="C10096">
        <v>287</v>
      </c>
      <c r="D10096">
        <v>260</v>
      </c>
      <c r="E10096">
        <v>8</v>
      </c>
      <c r="F10096">
        <v>3</v>
      </c>
      <c r="G10096">
        <v>0</v>
      </c>
      <c r="H10096">
        <v>6</v>
      </c>
      <c r="I10096">
        <v>0</v>
      </c>
      <c r="J10096">
        <v>324</v>
      </c>
      <c r="K10096">
        <v>293</v>
      </c>
      <c r="L10096">
        <v>302</v>
      </c>
      <c r="M10096">
        <v>64</v>
      </c>
      <c r="T10096">
        <v>1</v>
      </c>
      <c r="U10096">
        <v>28</v>
      </c>
      <c r="V10096">
        <v>2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N10096">
        <v>0</v>
      </c>
      <c r="AO10096">
        <v>0</v>
      </c>
      <c r="AP10096">
        <v>0</v>
      </c>
      <c r="AQ10096">
        <v>45341</v>
      </c>
      <c r="AR10096" t="s">
        <v>3439</v>
      </c>
      <c r="AS10096" t="s">
        <v>135</v>
      </c>
      <c r="AT10096" t="s">
        <v>209</v>
      </c>
      <c r="AU10096">
        <v>45</v>
      </c>
      <c r="AV10096" t="s">
        <v>69</v>
      </c>
    </row>
    <row r="10097" spans="1:48" hidden="1">
      <c r="A10097">
        <v>2016</v>
      </c>
      <c r="B10097" t="s">
        <v>3438</v>
      </c>
      <c r="C10097">
        <v>286</v>
      </c>
      <c r="D10097">
        <v>254</v>
      </c>
      <c r="E10097">
        <v>20</v>
      </c>
      <c r="F10097">
        <v>7</v>
      </c>
      <c r="G10097">
        <v>0</v>
      </c>
      <c r="H10097">
        <v>4</v>
      </c>
      <c r="I10097">
        <v>2</v>
      </c>
      <c r="J10097">
        <v>280</v>
      </c>
      <c r="K10097">
        <v>253</v>
      </c>
      <c r="L10097">
        <v>323</v>
      </c>
      <c r="M10097">
        <v>74</v>
      </c>
      <c r="T10097">
        <v>0</v>
      </c>
      <c r="U10097">
        <v>15</v>
      </c>
      <c r="V10097">
        <v>6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N10097">
        <v>0</v>
      </c>
      <c r="AO10097">
        <v>0</v>
      </c>
      <c r="AP10097">
        <v>0</v>
      </c>
      <c r="AQ10097">
        <v>45341</v>
      </c>
      <c r="AR10097" t="s">
        <v>3439</v>
      </c>
      <c r="AS10097" t="s">
        <v>135</v>
      </c>
      <c r="AT10097" t="s">
        <v>209</v>
      </c>
      <c r="AU10097">
        <v>45</v>
      </c>
      <c r="AV10097" t="s">
        <v>69</v>
      </c>
    </row>
    <row r="10098" spans="1:48" hidden="1">
      <c r="A10098">
        <v>2015</v>
      </c>
      <c r="B10098" t="s">
        <v>3438</v>
      </c>
      <c r="C10098">
        <v>298</v>
      </c>
      <c r="D10098">
        <v>273</v>
      </c>
      <c r="E10098">
        <v>19</v>
      </c>
      <c r="F10098">
        <v>6</v>
      </c>
      <c r="G10098">
        <v>0</v>
      </c>
      <c r="H10098">
        <v>2</v>
      </c>
      <c r="I10098">
        <v>0</v>
      </c>
      <c r="J10098">
        <v>335</v>
      </c>
      <c r="K10098">
        <v>292</v>
      </c>
      <c r="L10098">
        <v>281</v>
      </c>
      <c r="M10098">
        <v>84</v>
      </c>
      <c r="T10098">
        <v>0</v>
      </c>
      <c r="U10098">
        <v>17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N10098">
        <v>0</v>
      </c>
      <c r="AO10098">
        <v>0</v>
      </c>
      <c r="AP10098">
        <v>0</v>
      </c>
      <c r="AQ10098">
        <v>45341</v>
      </c>
      <c r="AR10098" t="s">
        <v>3439</v>
      </c>
      <c r="AS10098" t="s">
        <v>135</v>
      </c>
      <c r="AT10098" t="s">
        <v>209</v>
      </c>
      <c r="AU10098">
        <v>45</v>
      </c>
      <c r="AV10098" t="s">
        <v>69</v>
      </c>
    </row>
    <row r="10099" spans="1:48" hidden="1">
      <c r="A10099">
        <v>2014</v>
      </c>
      <c r="B10099" t="s">
        <v>3438</v>
      </c>
      <c r="C10099">
        <v>270</v>
      </c>
      <c r="D10099">
        <v>223</v>
      </c>
      <c r="E10099">
        <v>21</v>
      </c>
      <c r="F10099">
        <v>5</v>
      </c>
      <c r="G10099">
        <v>0</v>
      </c>
      <c r="H10099">
        <v>12</v>
      </c>
      <c r="I10099">
        <v>0</v>
      </c>
      <c r="J10099">
        <v>333</v>
      </c>
      <c r="K10099">
        <v>296</v>
      </c>
      <c r="L10099">
        <v>424</v>
      </c>
      <c r="M10099">
        <v>94</v>
      </c>
      <c r="T10099">
        <v>0</v>
      </c>
      <c r="U10099">
        <v>28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N10099">
        <v>0</v>
      </c>
      <c r="AO10099">
        <v>0</v>
      </c>
      <c r="AP10099">
        <v>0</v>
      </c>
      <c r="AQ10099">
        <v>45341</v>
      </c>
      <c r="AR10099" t="s">
        <v>3439</v>
      </c>
      <c r="AS10099" t="s">
        <v>135</v>
      </c>
      <c r="AT10099" t="s">
        <v>209</v>
      </c>
      <c r="AU10099">
        <v>45</v>
      </c>
      <c r="AV10099" t="s">
        <v>69</v>
      </c>
    </row>
    <row r="10100" spans="1:48" hidden="1">
      <c r="A10100">
        <v>2019</v>
      </c>
      <c r="B10100" t="s">
        <v>3440</v>
      </c>
      <c r="C10100">
        <v>35</v>
      </c>
      <c r="D10100">
        <v>31</v>
      </c>
      <c r="E10100">
        <v>0</v>
      </c>
      <c r="F10100">
        <v>0</v>
      </c>
      <c r="G10100">
        <v>0</v>
      </c>
      <c r="H10100">
        <v>1</v>
      </c>
      <c r="I10100">
        <v>0</v>
      </c>
      <c r="J10100">
        <v>59</v>
      </c>
      <c r="K10100">
        <v>57</v>
      </c>
      <c r="L10100">
        <v>54</v>
      </c>
      <c r="M10100">
        <v>14</v>
      </c>
      <c r="N10100">
        <v>2</v>
      </c>
      <c r="O10100">
        <v>6</v>
      </c>
      <c r="P10100">
        <v>0</v>
      </c>
      <c r="Q10100">
        <v>2</v>
      </c>
      <c r="R10100">
        <v>2</v>
      </c>
      <c r="S10100">
        <v>2</v>
      </c>
      <c r="T10100">
        <v>0</v>
      </c>
      <c r="U10100">
        <v>1</v>
      </c>
      <c r="V10100">
        <v>1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45361</v>
      </c>
      <c r="AR10100" t="s">
        <v>3441</v>
      </c>
      <c r="AS10100" t="s">
        <v>135</v>
      </c>
      <c r="AT10100" t="s">
        <v>209</v>
      </c>
      <c r="AU10100">
        <v>45</v>
      </c>
      <c r="AV10100" t="s">
        <v>69</v>
      </c>
    </row>
    <row r="10101" spans="1:48" hidden="1">
      <c r="A10101">
        <v>2018</v>
      </c>
      <c r="B10101" t="s">
        <v>3440</v>
      </c>
      <c r="C10101">
        <v>59</v>
      </c>
      <c r="D10101">
        <v>57</v>
      </c>
      <c r="E10101">
        <v>2</v>
      </c>
      <c r="F10101">
        <v>1</v>
      </c>
      <c r="G10101">
        <v>0</v>
      </c>
      <c r="H10101">
        <v>0</v>
      </c>
      <c r="I10101">
        <v>0</v>
      </c>
      <c r="J10101">
        <v>58</v>
      </c>
      <c r="K10101">
        <v>52</v>
      </c>
      <c r="L10101">
        <v>30</v>
      </c>
      <c r="M10101">
        <v>11</v>
      </c>
      <c r="N10101">
        <v>2</v>
      </c>
      <c r="O10101">
        <v>5</v>
      </c>
      <c r="P10101">
        <v>1</v>
      </c>
      <c r="Q10101">
        <v>1</v>
      </c>
      <c r="R10101">
        <v>2</v>
      </c>
      <c r="S10101">
        <v>0</v>
      </c>
      <c r="T10101">
        <v>0</v>
      </c>
      <c r="U10101">
        <v>2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45361</v>
      </c>
      <c r="AR10101" t="s">
        <v>3441</v>
      </c>
      <c r="AS10101" t="s">
        <v>135</v>
      </c>
      <c r="AT10101" t="s">
        <v>209</v>
      </c>
      <c r="AU10101">
        <v>45</v>
      </c>
      <c r="AV10101" t="s">
        <v>69</v>
      </c>
    </row>
    <row r="10102" spans="1:48" hidden="1">
      <c r="A10102">
        <v>2017</v>
      </c>
      <c r="B10102" t="s">
        <v>3440</v>
      </c>
      <c r="C10102">
        <v>54</v>
      </c>
      <c r="D10102">
        <v>47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74</v>
      </c>
      <c r="K10102">
        <v>65</v>
      </c>
      <c r="L10102">
        <v>85</v>
      </c>
      <c r="M10102">
        <v>16</v>
      </c>
      <c r="T10102">
        <v>0</v>
      </c>
      <c r="U10102">
        <v>3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N10102">
        <v>0</v>
      </c>
      <c r="AO10102">
        <v>0</v>
      </c>
      <c r="AP10102">
        <v>0</v>
      </c>
      <c r="AQ10102">
        <v>45361</v>
      </c>
      <c r="AR10102" t="s">
        <v>3441</v>
      </c>
      <c r="AS10102" t="s">
        <v>135</v>
      </c>
      <c r="AT10102" t="s">
        <v>209</v>
      </c>
      <c r="AU10102">
        <v>45</v>
      </c>
      <c r="AV10102" t="s">
        <v>69</v>
      </c>
    </row>
    <row r="10103" spans="1:48" hidden="1">
      <c r="A10103">
        <v>2016</v>
      </c>
      <c r="B10103" t="s">
        <v>3440</v>
      </c>
      <c r="C10103">
        <v>57</v>
      </c>
      <c r="D10103">
        <v>49</v>
      </c>
      <c r="E10103">
        <v>6</v>
      </c>
      <c r="F10103">
        <v>2</v>
      </c>
      <c r="G10103">
        <v>0</v>
      </c>
      <c r="H10103">
        <v>1</v>
      </c>
      <c r="I10103">
        <v>0</v>
      </c>
      <c r="J10103">
        <v>66</v>
      </c>
      <c r="K10103">
        <v>57</v>
      </c>
      <c r="L10103">
        <v>102</v>
      </c>
      <c r="M10103">
        <v>17</v>
      </c>
      <c r="T10103">
        <v>0</v>
      </c>
      <c r="U10103">
        <v>3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N10103">
        <v>0</v>
      </c>
      <c r="AO10103">
        <v>0</v>
      </c>
      <c r="AP10103">
        <v>0</v>
      </c>
      <c r="AQ10103">
        <v>45361</v>
      </c>
      <c r="AR10103" t="s">
        <v>3441</v>
      </c>
      <c r="AS10103" t="s">
        <v>135</v>
      </c>
      <c r="AT10103" t="s">
        <v>209</v>
      </c>
      <c r="AU10103">
        <v>45</v>
      </c>
      <c r="AV10103" t="s">
        <v>69</v>
      </c>
    </row>
    <row r="10104" spans="1:48" hidden="1">
      <c r="A10104">
        <v>2015</v>
      </c>
      <c r="B10104" t="s">
        <v>3440</v>
      </c>
      <c r="C10104">
        <v>72</v>
      </c>
      <c r="D10104">
        <v>63</v>
      </c>
      <c r="E10104">
        <v>9</v>
      </c>
      <c r="F10104">
        <v>3</v>
      </c>
      <c r="G10104">
        <v>0</v>
      </c>
      <c r="H10104">
        <v>2</v>
      </c>
      <c r="I10104">
        <v>3</v>
      </c>
      <c r="J10104">
        <v>49</v>
      </c>
      <c r="K10104">
        <v>44</v>
      </c>
      <c r="L10104">
        <v>43</v>
      </c>
      <c r="M10104">
        <v>10</v>
      </c>
      <c r="T10104">
        <v>0</v>
      </c>
      <c r="U10104">
        <v>2</v>
      </c>
      <c r="V10104">
        <v>2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N10104">
        <v>0</v>
      </c>
      <c r="AO10104">
        <v>0</v>
      </c>
      <c r="AP10104">
        <v>0</v>
      </c>
      <c r="AQ10104">
        <v>45361</v>
      </c>
      <c r="AR10104" t="s">
        <v>3441</v>
      </c>
      <c r="AS10104" t="s">
        <v>135</v>
      </c>
      <c r="AT10104" t="s">
        <v>209</v>
      </c>
      <c r="AU10104">
        <v>45</v>
      </c>
      <c r="AV10104" t="s">
        <v>69</v>
      </c>
    </row>
    <row r="10105" spans="1:48" hidden="1">
      <c r="A10105">
        <v>2014</v>
      </c>
      <c r="B10105" t="s">
        <v>3440</v>
      </c>
      <c r="C10105">
        <v>65</v>
      </c>
      <c r="D10105">
        <v>54</v>
      </c>
      <c r="E10105">
        <v>5</v>
      </c>
      <c r="F10105">
        <v>1</v>
      </c>
      <c r="G10105">
        <v>0</v>
      </c>
      <c r="H10105">
        <v>1</v>
      </c>
      <c r="I10105">
        <v>1</v>
      </c>
      <c r="J10105">
        <v>59</v>
      </c>
      <c r="K10105">
        <v>47</v>
      </c>
      <c r="L10105">
        <v>49</v>
      </c>
      <c r="M10105">
        <v>11</v>
      </c>
      <c r="T10105">
        <v>0</v>
      </c>
      <c r="U10105">
        <v>4</v>
      </c>
      <c r="V10105">
        <v>3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N10105">
        <v>0</v>
      </c>
      <c r="AO10105">
        <v>0</v>
      </c>
      <c r="AP10105">
        <v>0</v>
      </c>
      <c r="AQ10105">
        <v>45361</v>
      </c>
      <c r="AR10105" t="s">
        <v>3441</v>
      </c>
      <c r="AS10105" t="s">
        <v>135</v>
      </c>
      <c r="AT10105" t="s">
        <v>209</v>
      </c>
      <c r="AU10105">
        <v>45</v>
      </c>
      <c r="AV10105" t="s">
        <v>69</v>
      </c>
    </row>
    <row r="10106" spans="1:48" hidden="1">
      <c r="A10106">
        <v>2019</v>
      </c>
      <c r="B10106" t="s">
        <v>3442</v>
      </c>
      <c r="C10106">
        <v>103</v>
      </c>
      <c r="D10106">
        <v>96</v>
      </c>
      <c r="E10106">
        <v>6</v>
      </c>
      <c r="F10106">
        <v>2</v>
      </c>
      <c r="G10106">
        <v>1</v>
      </c>
      <c r="H10106">
        <v>6</v>
      </c>
      <c r="I10106">
        <v>3</v>
      </c>
      <c r="J10106">
        <v>128</v>
      </c>
      <c r="K10106">
        <v>120</v>
      </c>
      <c r="L10106">
        <v>69</v>
      </c>
      <c r="M10106">
        <v>23</v>
      </c>
      <c r="N10106">
        <v>4</v>
      </c>
      <c r="O10106">
        <v>5</v>
      </c>
      <c r="P10106">
        <v>3</v>
      </c>
      <c r="Q10106">
        <v>8</v>
      </c>
      <c r="R10106">
        <v>3</v>
      </c>
      <c r="S10106">
        <v>0</v>
      </c>
      <c r="T10106">
        <v>0</v>
      </c>
      <c r="U10106">
        <v>10</v>
      </c>
      <c r="V10106">
        <v>3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45382</v>
      </c>
      <c r="AR10106" t="s">
        <v>3443</v>
      </c>
      <c r="AS10106" t="s">
        <v>135</v>
      </c>
      <c r="AT10106" t="s">
        <v>209</v>
      </c>
      <c r="AU10106">
        <v>45</v>
      </c>
      <c r="AV10106" t="s">
        <v>69</v>
      </c>
    </row>
    <row r="10107" spans="1:48" hidden="1">
      <c r="A10107">
        <v>2018</v>
      </c>
      <c r="B10107" t="s">
        <v>3442</v>
      </c>
      <c r="C10107">
        <v>119</v>
      </c>
      <c r="D10107">
        <v>110</v>
      </c>
      <c r="E10107">
        <v>4</v>
      </c>
      <c r="F10107">
        <v>2</v>
      </c>
      <c r="G10107">
        <v>2</v>
      </c>
      <c r="H10107">
        <v>17</v>
      </c>
      <c r="I10107">
        <v>1</v>
      </c>
      <c r="J10107">
        <v>134</v>
      </c>
      <c r="K10107">
        <v>122</v>
      </c>
      <c r="L10107">
        <v>163</v>
      </c>
      <c r="M10107">
        <v>46</v>
      </c>
      <c r="N10107">
        <v>6</v>
      </c>
      <c r="O10107">
        <v>18</v>
      </c>
      <c r="P10107">
        <v>5</v>
      </c>
      <c r="Q10107">
        <v>5</v>
      </c>
      <c r="R10107">
        <v>10</v>
      </c>
      <c r="S10107">
        <v>2</v>
      </c>
      <c r="T10107">
        <v>2</v>
      </c>
      <c r="U10107">
        <v>16</v>
      </c>
      <c r="V10107">
        <v>2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45382</v>
      </c>
      <c r="AR10107" t="s">
        <v>3443</v>
      </c>
      <c r="AS10107" t="s">
        <v>135</v>
      </c>
      <c r="AT10107" t="s">
        <v>209</v>
      </c>
      <c r="AU10107">
        <v>45</v>
      </c>
      <c r="AV10107" t="s">
        <v>69</v>
      </c>
    </row>
    <row r="10108" spans="1:48" hidden="1">
      <c r="A10108">
        <v>2017</v>
      </c>
      <c r="B10108" t="s">
        <v>3442</v>
      </c>
      <c r="C10108">
        <v>120</v>
      </c>
      <c r="D10108">
        <v>106</v>
      </c>
      <c r="E10108">
        <v>2</v>
      </c>
      <c r="F10108">
        <v>1</v>
      </c>
      <c r="G10108">
        <v>3</v>
      </c>
      <c r="H10108">
        <v>10</v>
      </c>
      <c r="I10108">
        <v>4</v>
      </c>
      <c r="J10108">
        <v>172</v>
      </c>
      <c r="K10108">
        <v>149</v>
      </c>
      <c r="L10108">
        <v>91</v>
      </c>
      <c r="M10108">
        <v>32</v>
      </c>
      <c r="T10108">
        <v>1</v>
      </c>
      <c r="U10108">
        <v>25</v>
      </c>
      <c r="V10108">
        <v>1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N10108">
        <v>0</v>
      </c>
      <c r="AO10108">
        <v>0</v>
      </c>
      <c r="AP10108">
        <v>0</v>
      </c>
      <c r="AQ10108">
        <v>45382</v>
      </c>
      <c r="AR10108" t="s">
        <v>3443</v>
      </c>
      <c r="AS10108" t="s">
        <v>135</v>
      </c>
      <c r="AT10108" t="s">
        <v>209</v>
      </c>
      <c r="AU10108">
        <v>45</v>
      </c>
      <c r="AV10108" t="s">
        <v>69</v>
      </c>
    </row>
    <row r="10109" spans="1:48" hidden="1">
      <c r="A10109">
        <v>2016</v>
      </c>
      <c r="B10109" t="s">
        <v>3442</v>
      </c>
      <c r="C10109">
        <v>118</v>
      </c>
      <c r="D10109">
        <v>106</v>
      </c>
      <c r="E10109">
        <v>4</v>
      </c>
      <c r="F10109">
        <v>1</v>
      </c>
      <c r="G10109">
        <v>1</v>
      </c>
      <c r="H10109">
        <v>11</v>
      </c>
      <c r="I10109">
        <v>8</v>
      </c>
      <c r="J10109">
        <v>124</v>
      </c>
      <c r="K10109">
        <v>113</v>
      </c>
      <c r="L10109">
        <v>128</v>
      </c>
      <c r="M10109">
        <v>34</v>
      </c>
      <c r="T10109">
        <v>0</v>
      </c>
      <c r="U10109">
        <v>16</v>
      </c>
      <c r="V10109">
        <v>9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N10109">
        <v>0</v>
      </c>
      <c r="AO10109">
        <v>0</v>
      </c>
      <c r="AP10109">
        <v>0</v>
      </c>
      <c r="AQ10109">
        <v>45382</v>
      </c>
      <c r="AR10109" t="s">
        <v>3443</v>
      </c>
      <c r="AS10109" t="s">
        <v>135</v>
      </c>
      <c r="AT10109" t="s">
        <v>209</v>
      </c>
      <c r="AU10109">
        <v>45</v>
      </c>
      <c r="AV10109" t="s">
        <v>69</v>
      </c>
    </row>
    <row r="10110" spans="1:48" hidden="1">
      <c r="A10110">
        <v>2015</v>
      </c>
      <c r="B10110" t="s">
        <v>3442</v>
      </c>
      <c r="C10110">
        <v>139</v>
      </c>
      <c r="D10110">
        <v>124</v>
      </c>
      <c r="E10110">
        <v>4</v>
      </c>
      <c r="F10110">
        <v>1</v>
      </c>
      <c r="G10110">
        <v>3</v>
      </c>
      <c r="H10110">
        <v>15</v>
      </c>
      <c r="I10110">
        <v>4</v>
      </c>
      <c r="J10110">
        <v>130</v>
      </c>
      <c r="K10110">
        <v>117</v>
      </c>
      <c r="L10110">
        <v>140</v>
      </c>
      <c r="M10110">
        <v>31</v>
      </c>
      <c r="T10110">
        <v>0</v>
      </c>
      <c r="U10110">
        <v>23</v>
      </c>
      <c r="V10110">
        <v>5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N10110">
        <v>0</v>
      </c>
      <c r="AO10110">
        <v>0</v>
      </c>
      <c r="AP10110">
        <v>0</v>
      </c>
      <c r="AQ10110">
        <v>45382</v>
      </c>
      <c r="AR10110" t="s">
        <v>3443</v>
      </c>
      <c r="AS10110" t="s">
        <v>135</v>
      </c>
      <c r="AT10110" t="s">
        <v>209</v>
      </c>
      <c r="AU10110">
        <v>45</v>
      </c>
      <c r="AV10110" t="s">
        <v>69</v>
      </c>
    </row>
    <row r="10111" spans="1:48" hidden="1">
      <c r="A10111">
        <v>2014</v>
      </c>
      <c r="B10111" t="s">
        <v>3442</v>
      </c>
      <c r="C10111">
        <v>119</v>
      </c>
      <c r="D10111">
        <v>113</v>
      </c>
      <c r="E10111">
        <v>6</v>
      </c>
      <c r="F10111">
        <v>2</v>
      </c>
      <c r="G10111">
        <v>2</v>
      </c>
      <c r="H10111">
        <v>6</v>
      </c>
      <c r="I10111">
        <v>1</v>
      </c>
      <c r="J10111">
        <v>157</v>
      </c>
      <c r="K10111">
        <v>138</v>
      </c>
      <c r="L10111">
        <v>126</v>
      </c>
      <c r="M10111">
        <v>39</v>
      </c>
      <c r="T10111">
        <v>3</v>
      </c>
      <c r="U10111">
        <v>13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N10111">
        <v>0</v>
      </c>
      <c r="AO10111">
        <v>0</v>
      </c>
      <c r="AP10111">
        <v>0</v>
      </c>
      <c r="AQ10111">
        <v>45382</v>
      </c>
      <c r="AR10111" t="s">
        <v>3443</v>
      </c>
      <c r="AS10111" t="s">
        <v>135</v>
      </c>
      <c r="AT10111" t="s">
        <v>209</v>
      </c>
      <c r="AU10111">
        <v>45</v>
      </c>
      <c r="AV10111" t="s">
        <v>69</v>
      </c>
    </row>
    <row r="10112" spans="1:48" hidden="1">
      <c r="A10112">
        <v>2019</v>
      </c>
      <c r="B10112" t="s">
        <v>3444</v>
      </c>
      <c r="C10112">
        <v>44</v>
      </c>
      <c r="D10112">
        <v>40</v>
      </c>
      <c r="E10112">
        <v>5</v>
      </c>
      <c r="F10112">
        <v>2</v>
      </c>
      <c r="G10112">
        <v>0</v>
      </c>
      <c r="H10112">
        <v>2</v>
      </c>
      <c r="I10112">
        <v>0</v>
      </c>
      <c r="J10112">
        <v>57</v>
      </c>
      <c r="K10112">
        <v>54</v>
      </c>
      <c r="L10112">
        <v>21</v>
      </c>
      <c r="M10112">
        <v>10</v>
      </c>
      <c r="N10112">
        <v>4</v>
      </c>
      <c r="O10112">
        <v>4</v>
      </c>
      <c r="P10112">
        <v>0</v>
      </c>
      <c r="Q10112">
        <v>1</v>
      </c>
      <c r="R10112">
        <v>1</v>
      </c>
      <c r="S10112">
        <v>0</v>
      </c>
      <c r="T10112">
        <v>0</v>
      </c>
      <c r="U10112">
        <v>3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45383</v>
      </c>
      <c r="AR10112" t="s">
        <v>3445</v>
      </c>
      <c r="AS10112" t="s">
        <v>135</v>
      </c>
      <c r="AT10112" t="s">
        <v>209</v>
      </c>
      <c r="AU10112">
        <v>45</v>
      </c>
      <c r="AV10112" t="s">
        <v>69</v>
      </c>
    </row>
    <row r="10113" spans="1:48" hidden="1">
      <c r="A10113">
        <v>2018</v>
      </c>
      <c r="B10113" t="s">
        <v>3444</v>
      </c>
      <c r="C10113">
        <v>55</v>
      </c>
      <c r="D10113">
        <v>52</v>
      </c>
      <c r="E10113">
        <v>2</v>
      </c>
      <c r="F10113">
        <v>1</v>
      </c>
      <c r="G10113">
        <v>0</v>
      </c>
      <c r="H10113">
        <v>2</v>
      </c>
      <c r="I10113">
        <v>0</v>
      </c>
      <c r="J10113">
        <v>67</v>
      </c>
      <c r="K10113">
        <v>66</v>
      </c>
      <c r="L10113">
        <v>29</v>
      </c>
      <c r="M10113">
        <v>6</v>
      </c>
      <c r="N10113">
        <v>0</v>
      </c>
      <c r="O10113">
        <v>2</v>
      </c>
      <c r="P10113">
        <v>1</v>
      </c>
      <c r="Q10113">
        <v>1</v>
      </c>
      <c r="R10113">
        <v>1</v>
      </c>
      <c r="S10113">
        <v>1</v>
      </c>
      <c r="T10113">
        <v>0</v>
      </c>
      <c r="U10113">
        <v>7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45383</v>
      </c>
      <c r="AR10113" t="s">
        <v>3445</v>
      </c>
      <c r="AS10113" t="s">
        <v>135</v>
      </c>
      <c r="AT10113" t="s">
        <v>209</v>
      </c>
      <c r="AU10113">
        <v>45</v>
      </c>
      <c r="AV10113" t="s">
        <v>69</v>
      </c>
    </row>
    <row r="10114" spans="1:48" hidden="1">
      <c r="A10114">
        <v>2017</v>
      </c>
      <c r="B10114" t="s">
        <v>3444</v>
      </c>
      <c r="C10114">
        <v>56</v>
      </c>
      <c r="D10114">
        <v>52</v>
      </c>
      <c r="E10114">
        <v>0</v>
      </c>
      <c r="F10114">
        <v>0</v>
      </c>
      <c r="G10114">
        <v>0</v>
      </c>
      <c r="H10114">
        <v>1</v>
      </c>
      <c r="I10114">
        <v>0</v>
      </c>
      <c r="J10114">
        <v>74</v>
      </c>
      <c r="K10114">
        <v>70</v>
      </c>
      <c r="L10114">
        <v>48</v>
      </c>
      <c r="M10114">
        <v>13</v>
      </c>
      <c r="T10114">
        <v>0</v>
      </c>
      <c r="U10114">
        <v>6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N10114">
        <v>0</v>
      </c>
      <c r="AO10114">
        <v>0</v>
      </c>
      <c r="AP10114">
        <v>0</v>
      </c>
      <c r="AQ10114">
        <v>45383</v>
      </c>
      <c r="AR10114" t="s">
        <v>3445</v>
      </c>
      <c r="AS10114" t="s">
        <v>135</v>
      </c>
      <c r="AT10114" t="s">
        <v>209</v>
      </c>
      <c r="AU10114">
        <v>45</v>
      </c>
      <c r="AV10114" t="s">
        <v>69</v>
      </c>
    </row>
    <row r="10115" spans="1:48" hidden="1">
      <c r="A10115">
        <v>2016</v>
      </c>
      <c r="B10115" t="s">
        <v>3444</v>
      </c>
      <c r="C10115">
        <v>72</v>
      </c>
      <c r="D10115">
        <v>67</v>
      </c>
      <c r="E10115">
        <v>0</v>
      </c>
      <c r="F10115">
        <v>0</v>
      </c>
      <c r="G10115">
        <v>0</v>
      </c>
      <c r="H10115">
        <v>1</v>
      </c>
      <c r="I10115">
        <v>0</v>
      </c>
      <c r="J10115">
        <v>68</v>
      </c>
      <c r="K10115">
        <v>66</v>
      </c>
      <c r="L10115">
        <v>26</v>
      </c>
      <c r="M10115">
        <v>13</v>
      </c>
      <c r="T10115">
        <v>0</v>
      </c>
      <c r="U10115">
        <v>1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N10115">
        <v>0</v>
      </c>
      <c r="AO10115">
        <v>0</v>
      </c>
      <c r="AP10115">
        <v>0</v>
      </c>
      <c r="AQ10115">
        <v>45383</v>
      </c>
      <c r="AR10115" t="s">
        <v>3445</v>
      </c>
      <c r="AS10115" t="s">
        <v>135</v>
      </c>
      <c r="AT10115" t="s">
        <v>209</v>
      </c>
      <c r="AU10115">
        <v>45</v>
      </c>
      <c r="AV10115" t="s">
        <v>69</v>
      </c>
    </row>
    <row r="10116" spans="1:48" hidden="1">
      <c r="A10116">
        <v>2015</v>
      </c>
      <c r="B10116" t="s">
        <v>3444</v>
      </c>
      <c r="C10116">
        <v>70</v>
      </c>
      <c r="D10116">
        <v>58</v>
      </c>
      <c r="E10116">
        <v>4</v>
      </c>
      <c r="F10116">
        <v>1</v>
      </c>
      <c r="G10116">
        <v>0</v>
      </c>
      <c r="H10116">
        <v>4</v>
      </c>
      <c r="I10116">
        <v>0</v>
      </c>
      <c r="J10116">
        <v>84</v>
      </c>
      <c r="K10116">
        <v>78</v>
      </c>
      <c r="L10116">
        <v>71</v>
      </c>
      <c r="M10116">
        <v>26</v>
      </c>
      <c r="T10116">
        <v>0</v>
      </c>
      <c r="U10116">
        <v>1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N10116">
        <v>0</v>
      </c>
      <c r="AO10116">
        <v>0</v>
      </c>
      <c r="AP10116">
        <v>0</v>
      </c>
      <c r="AQ10116">
        <v>45383</v>
      </c>
      <c r="AR10116" t="s">
        <v>3445</v>
      </c>
      <c r="AS10116" t="s">
        <v>135</v>
      </c>
      <c r="AT10116" t="s">
        <v>209</v>
      </c>
      <c r="AU10116">
        <v>45</v>
      </c>
      <c r="AV10116" t="s">
        <v>69</v>
      </c>
    </row>
    <row r="10117" spans="1:48" hidden="1">
      <c r="A10117">
        <v>2014</v>
      </c>
      <c r="B10117" t="s">
        <v>3444</v>
      </c>
      <c r="C10117">
        <v>66</v>
      </c>
      <c r="D10117">
        <v>58</v>
      </c>
      <c r="E10117">
        <v>0</v>
      </c>
      <c r="F10117">
        <v>0</v>
      </c>
      <c r="G10117">
        <v>0</v>
      </c>
      <c r="H10117">
        <v>2</v>
      </c>
      <c r="I10117">
        <v>0</v>
      </c>
      <c r="J10117">
        <v>75</v>
      </c>
      <c r="K10117">
        <v>71</v>
      </c>
      <c r="L10117">
        <v>16</v>
      </c>
      <c r="M10117">
        <v>5</v>
      </c>
      <c r="T10117">
        <v>0</v>
      </c>
      <c r="U10117">
        <v>2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N10117">
        <v>0</v>
      </c>
      <c r="AO10117">
        <v>0</v>
      </c>
      <c r="AP10117">
        <v>0</v>
      </c>
      <c r="AQ10117">
        <v>45383</v>
      </c>
      <c r="AR10117" t="s">
        <v>3445</v>
      </c>
      <c r="AS10117" t="s">
        <v>135</v>
      </c>
      <c r="AT10117" t="s">
        <v>209</v>
      </c>
      <c r="AU10117">
        <v>45</v>
      </c>
      <c r="AV10117" t="s">
        <v>69</v>
      </c>
    </row>
    <row r="10118" spans="1:48" hidden="1">
      <c r="A10118">
        <v>2019</v>
      </c>
      <c r="B10118" t="s">
        <v>3446</v>
      </c>
      <c r="C10118">
        <v>146</v>
      </c>
      <c r="D10118">
        <v>146</v>
      </c>
      <c r="E10118">
        <v>10</v>
      </c>
      <c r="F10118">
        <v>1</v>
      </c>
      <c r="G10118">
        <v>0</v>
      </c>
      <c r="H10118">
        <v>1</v>
      </c>
      <c r="I10118">
        <v>0</v>
      </c>
      <c r="J10118">
        <v>160</v>
      </c>
      <c r="K10118">
        <v>159</v>
      </c>
      <c r="L10118">
        <v>119</v>
      </c>
      <c r="M10118">
        <v>28</v>
      </c>
      <c r="N10118">
        <v>3</v>
      </c>
      <c r="O10118">
        <v>11</v>
      </c>
      <c r="P10118">
        <v>2</v>
      </c>
      <c r="Q10118">
        <v>3</v>
      </c>
      <c r="R10118">
        <v>8</v>
      </c>
      <c r="S10118">
        <v>1</v>
      </c>
      <c r="T10118">
        <v>1</v>
      </c>
      <c r="U10118">
        <v>8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45401</v>
      </c>
      <c r="AR10118" t="s">
        <v>3447</v>
      </c>
      <c r="AS10118" t="s">
        <v>135</v>
      </c>
      <c r="AT10118" t="s">
        <v>209</v>
      </c>
      <c r="AU10118">
        <v>45</v>
      </c>
      <c r="AV10118" t="s">
        <v>69</v>
      </c>
    </row>
    <row r="10119" spans="1:48" hidden="1">
      <c r="A10119">
        <v>2018</v>
      </c>
      <c r="B10119" t="s">
        <v>3446</v>
      </c>
      <c r="C10119">
        <v>145</v>
      </c>
      <c r="D10119">
        <v>145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160</v>
      </c>
      <c r="K10119">
        <v>159</v>
      </c>
      <c r="L10119">
        <v>109</v>
      </c>
      <c r="M10119">
        <v>32</v>
      </c>
      <c r="N10119">
        <v>3</v>
      </c>
      <c r="O10119">
        <v>16</v>
      </c>
      <c r="P10119">
        <v>4</v>
      </c>
      <c r="Q10119">
        <v>2</v>
      </c>
      <c r="R10119">
        <v>6</v>
      </c>
      <c r="S10119">
        <v>1</v>
      </c>
      <c r="T10119">
        <v>0</v>
      </c>
      <c r="U10119">
        <v>3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45401</v>
      </c>
      <c r="AR10119" t="s">
        <v>3447</v>
      </c>
      <c r="AS10119" t="s">
        <v>135</v>
      </c>
      <c r="AT10119" t="s">
        <v>209</v>
      </c>
      <c r="AU10119">
        <v>45</v>
      </c>
      <c r="AV10119" t="s">
        <v>69</v>
      </c>
    </row>
    <row r="10120" spans="1:48" hidden="1">
      <c r="A10120">
        <v>2017</v>
      </c>
      <c r="B10120" t="s">
        <v>3446</v>
      </c>
      <c r="C10120">
        <v>169</v>
      </c>
      <c r="D10120">
        <v>167</v>
      </c>
      <c r="E10120">
        <v>10</v>
      </c>
      <c r="F10120">
        <v>2</v>
      </c>
      <c r="G10120">
        <v>0</v>
      </c>
      <c r="H10120">
        <v>0</v>
      </c>
      <c r="I10120">
        <v>0</v>
      </c>
      <c r="J10120">
        <v>178</v>
      </c>
      <c r="K10120">
        <v>177</v>
      </c>
      <c r="L10120">
        <v>157</v>
      </c>
      <c r="M10120">
        <v>38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N10120">
        <v>0</v>
      </c>
      <c r="AO10120">
        <v>0</v>
      </c>
      <c r="AP10120">
        <v>0</v>
      </c>
      <c r="AQ10120">
        <v>45401</v>
      </c>
      <c r="AR10120" t="s">
        <v>3447</v>
      </c>
      <c r="AS10120" t="s">
        <v>135</v>
      </c>
      <c r="AT10120" t="s">
        <v>209</v>
      </c>
      <c r="AU10120">
        <v>45</v>
      </c>
      <c r="AV10120" t="s">
        <v>69</v>
      </c>
    </row>
    <row r="10121" spans="1:48" hidden="1">
      <c r="A10121">
        <v>2016</v>
      </c>
      <c r="B10121" t="s">
        <v>3446</v>
      </c>
      <c r="C10121">
        <v>177</v>
      </c>
      <c r="D10121">
        <v>172</v>
      </c>
      <c r="E10121">
        <v>9</v>
      </c>
      <c r="F10121">
        <v>4</v>
      </c>
      <c r="G10121">
        <v>0</v>
      </c>
      <c r="H10121">
        <v>0</v>
      </c>
      <c r="I10121">
        <v>0</v>
      </c>
      <c r="J10121">
        <v>192</v>
      </c>
      <c r="K10121">
        <v>185</v>
      </c>
      <c r="L10121">
        <v>151</v>
      </c>
      <c r="M10121">
        <v>42</v>
      </c>
      <c r="T10121">
        <v>0</v>
      </c>
      <c r="U10121">
        <v>8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N10121">
        <v>0</v>
      </c>
      <c r="AO10121">
        <v>0</v>
      </c>
      <c r="AP10121">
        <v>0</v>
      </c>
      <c r="AQ10121">
        <v>45401</v>
      </c>
      <c r="AR10121" t="s">
        <v>3447</v>
      </c>
      <c r="AS10121" t="s">
        <v>135</v>
      </c>
      <c r="AT10121" t="s">
        <v>209</v>
      </c>
      <c r="AU10121">
        <v>45</v>
      </c>
      <c r="AV10121" t="s">
        <v>69</v>
      </c>
    </row>
    <row r="10122" spans="1:48" hidden="1">
      <c r="A10122">
        <v>2015</v>
      </c>
      <c r="B10122" t="s">
        <v>3446</v>
      </c>
      <c r="C10122">
        <v>186</v>
      </c>
      <c r="D10122">
        <v>184</v>
      </c>
      <c r="E10122">
        <v>14</v>
      </c>
      <c r="F10122">
        <v>4</v>
      </c>
      <c r="G10122">
        <v>0</v>
      </c>
      <c r="H10122">
        <v>4</v>
      </c>
      <c r="I10122">
        <v>0</v>
      </c>
      <c r="J10122">
        <v>198</v>
      </c>
      <c r="K10122">
        <v>196</v>
      </c>
      <c r="L10122">
        <v>233</v>
      </c>
      <c r="M10122">
        <v>59</v>
      </c>
      <c r="T10122">
        <v>0</v>
      </c>
      <c r="U10122">
        <v>9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N10122">
        <v>0</v>
      </c>
      <c r="AO10122">
        <v>0</v>
      </c>
      <c r="AP10122">
        <v>0</v>
      </c>
      <c r="AQ10122">
        <v>45401</v>
      </c>
      <c r="AR10122" t="s">
        <v>3447</v>
      </c>
      <c r="AS10122" t="s">
        <v>135</v>
      </c>
      <c r="AT10122" t="s">
        <v>209</v>
      </c>
      <c r="AU10122">
        <v>45</v>
      </c>
      <c r="AV10122" t="s">
        <v>69</v>
      </c>
    </row>
    <row r="10123" spans="1:48" hidden="1">
      <c r="A10123">
        <v>2014</v>
      </c>
      <c r="B10123" t="s">
        <v>3446</v>
      </c>
      <c r="C10123">
        <v>198</v>
      </c>
      <c r="D10123">
        <v>194</v>
      </c>
      <c r="E10123">
        <v>10</v>
      </c>
      <c r="F10123">
        <v>3</v>
      </c>
      <c r="G10123">
        <v>0</v>
      </c>
      <c r="H10123">
        <v>6</v>
      </c>
      <c r="I10123">
        <v>0</v>
      </c>
      <c r="J10123">
        <v>193</v>
      </c>
      <c r="K10123">
        <v>186</v>
      </c>
      <c r="L10123">
        <v>183</v>
      </c>
      <c r="M10123">
        <v>53</v>
      </c>
      <c r="T10123">
        <v>0</v>
      </c>
      <c r="U10123">
        <v>15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N10123">
        <v>0</v>
      </c>
      <c r="AO10123">
        <v>0</v>
      </c>
      <c r="AP10123">
        <v>0</v>
      </c>
      <c r="AQ10123">
        <v>45401</v>
      </c>
      <c r="AR10123" t="s">
        <v>3447</v>
      </c>
      <c r="AS10123" t="s">
        <v>135</v>
      </c>
      <c r="AT10123" t="s">
        <v>209</v>
      </c>
      <c r="AU10123">
        <v>45</v>
      </c>
      <c r="AV10123" t="s">
        <v>69</v>
      </c>
    </row>
    <row r="10124" spans="1:48" hidden="1">
      <c r="A10124">
        <v>2019</v>
      </c>
      <c r="B10124" t="s">
        <v>3448</v>
      </c>
      <c r="C10124">
        <v>135</v>
      </c>
      <c r="D10124">
        <v>133</v>
      </c>
      <c r="E10124">
        <v>0</v>
      </c>
      <c r="F10124">
        <v>0</v>
      </c>
      <c r="G10124">
        <v>0</v>
      </c>
      <c r="H10124">
        <v>2</v>
      </c>
      <c r="I10124">
        <v>2</v>
      </c>
      <c r="J10124">
        <v>124</v>
      </c>
      <c r="K10124">
        <v>122</v>
      </c>
      <c r="L10124">
        <v>76</v>
      </c>
      <c r="M10124">
        <v>23</v>
      </c>
      <c r="N10124">
        <v>7</v>
      </c>
      <c r="O10124">
        <v>8</v>
      </c>
      <c r="P10124">
        <v>3</v>
      </c>
      <c r="Q10124">
        <v>2</v>
      </c>
      <c r="R10124">
        <v>3</v>
      </c>
      <c r="S10124">
        <v>0</v>
      </c>
      <c r="T10124">
        <v>2</v>
      </c>
      <c r="U10124">
        <v>6</v>
      </c>
      <c r="V10124">
        <v>2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45402</v>
      </c>
      <c r="AR10124" t="s">
        <v>3449</v>
      </c>
      <c r="AS10124" t="s">
        <v>135</v>
      </c>
      <c r="AT10124" t="s">
        <v>209</v>
      </c>
      <c r="AU10124">
        <v>45</v>
      </c>
      <c r="AV10124" t="s">
        <v>69</v>
      </c>
    </row>
    <row r="10125" spans="1:48" hidden="1">
      <c r="A10125">
        <v>2018</v>
      </c>
      <c r="B10125" t="s">
        <v>3448</v>
      </c>
      <c r="C10125">
        <v>129</v>
      </c>
      <c r="D10125">
        <v>128</v>
      </c>
      <c r="E10125">
        <v>0</v>
      </c>
      <c r="F10125">
        <v>0</v>
      </c>
      <c r="G10125">
        <v>0</v>
      </c>
      <c r="H10125">
        <v>0</v>
      </c>
      <c r="I10125">
        <v>9</v>
      </c>
      <c r="J10125">
        <v>148</v>
      </c>
      <c r="K10125">
        <v>145</v>
      </c>
      <c r="L10125">
        <v>70</v>
      </c>
      <c r="M10125">
        <v>22</v>
      </c>
      <c r="N10125">
        <v>5</v>
      </c>
      <c r="O10125">
        <v>9</v>
      </c>
      <c r="P10125">
        <v>2</v>
      </c>
      <c r="Q10125">
        <v>0</v>
      </c>
      <c r="R10125">
        <v>5</v>
      </c>
      <c r="S10125">
        <v>1</v>
      </c>
      <c r="T10125">
        <v>0</v>
      </c>
      <c r="U10125">
        <v>9</v>
      </c>
      <c r="V10125">
        <v>1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45402</v>
      </c>
      <c r="AR10125" t="s">
        <v>3449</v>
      </c>
      <c r="AS10125" t="s">
        <v>135</v>
      </c>
      <c r="AT10125" t="s">
        <v>209</v>
      </c>
      <c r="AU10125">
        <v>45</v>
      </c>
      <c r="AV10125" t="s">
        <v>69</v>
      </c>
    </row>
    <row r="10126" spans="1:48" hidden="1">
      <c r="A10126">
        <v>2017</v>
      </c>
      <c r="B10126" t="s">
        <v>3448</v>
      </c>
      <c r="C10126">
        <v>145</v>
      </c>
      <c r="D10126">
        <v>143</v>
      </c>
      <c r="E10126">
        <v>4</v>
      </c>
      <c r="F10126">
        <v>4</v>
      </c>
      <c r="G10126">
        <v>2</v>
      </c>
      <c r="H10126">
        <v>3</v>
      </c>
      <c r="I10126">
        <v>9</v>
      </c>
      <c r="J10126">
        <v>147</v>
      </c>
      <c r="K10126">
        <v>146</v>
      </c>
      <c r="L10126">
        <v>49</v>
      </c>
      <c r="M10126">
        <v>18</v>
      </c>
      <c r="T10126">
        <v>0</v>
      </c>
      <c r="U10126">
        <v>11</v>
      </c>
      <c r="V10126">
        <v>3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N10126">
        <v>0</v>
      </c>
      <c r="AO10126">
        <v>0</v>
      </c>
      <c r="AP10126">
        <v>0</v>
      </c>
      <c r="AQ10126">
        <v>45402</v>
      </c>
      <c r="AR10126" t="s">
        <v>3449</v>
      </c>
      <c r="AS10126" t="s">
        <v>135</v>
      </c>
      <c r="AT10126" t="s">
        <v>209</v>
      </c>
      <c r="AU10126">
        <v>45</v>
      </c>
      <c r="AV10126" t="s">
        <v>69</v>
      </c>
    </row>
    <row r="10127" spans="1:48" hidden="1">
      <c r="A10127">
        <v>2016</v>
      </c>
      <c r="B10127" t="s">
        <v>3448</v>
      </c>
      <c r="C10127">
        <v>148</v>
      </c>
      <c r="D10127">
        <v>143</v>
      </c>
      <c r="E10127">
        <v>0</v>
      </c>
      <c r="F10127">
        <v>0</v>
      </c>
      <c r="G10127">
        <v>1</v>
      </c>
      <c r="H10127">
        <v>8</v>
      </c>
      <c r="I10127">
        <v>5</v>
      </c>
      <c r="J10127">
        <v>192</v>
      </c>
      <c r="K10127">
        <v>186</v>
      </c>
      <c r="L10127">
        <v>136</v>
      </c>
      <c r="M10127">
        <v>45</v>
      </c>
      <c r="T10127">
        <v>0</v>
      </c>
      <c r="U10127">
        <v>17</v>
      </c>
      <c r="V10127">
        <v>6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N10127">
        <v>0</v>
      </c>
      <c r="AO10127">
        <v>0</v>
      </c>
      <c r="AP10127">
        <v>0</v>
      </c>
      <c r="AQ10127">
        <v>45402</v>
      </c>
      <c r="AR10127" t="s">
        <v>3449</v>
      </c>
      <c r="AS10127" t="s">
        <v>135</v>
      </c>
      <c r="AT10127" t="s">
        <v>209</v>
      </c>
      <c r="AU10127">
        <v>45</v>
      </c>
      <c r="AV10127" t="s">
        <v>69</v>
      </c>
    </row>
    <row r="10128" spans="1:48" hidden="1">
      <c r="A10128">
        <v>2015</v>
      </c>
      <c r="B10128" t="s">
        <v>3448</v>
      </c>
      <c r="C10128">
        <v>149</v>
      </c>
      <c r="D10128">
        <v>147</v>
      </c>
      <c r="E10128">
        <v>6</v>
      </c>
      <c r="F10128">
        <v>2</v>
      </c>
      <c r="G10128">
        <v>0</v>
      </c>
      <c r="H10128">
        <v>4</v>
      </c>
      <c r="I10128">
        <v>2</v>
      </c>
      <c r="J10128">
        <v>168</v>
      </c>
      <c r="K10128">
        <v>161</v>
      </c>
      <c r="L10128">
        <v>154</v>
      </c>
      <c r="M10128">
        <v>47</v>
      </c>
      <c r="T10128">
        <v>1</v>
      </c>
      <c r="U10128">
        <v>12</v>
      </c>
      <c r="V10128">
        <v>6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N10128">
        <v>0</v>
      </c>
      <c r="AO10128">
        <v>0</v>
      </c>
      <c r="AP10128">
        <v>0</v>
      </c>
      <c r="AQ10128">
        <v>45402</v>
      </c>
      <c r="AR10128" t="s">
        <v>3449</v>
      </c>
      <c r="AS10128" t="s">
        <v>135</v>
      </c>
      <c r="AT10128" t="s">
        <v>209</v>
      </c>
      <c r="AU10128">
        <v>45</v>
      </c>
      <c r="AV10128" t="s">
        <v>69</v>
      </c>
    </row>
    <row r="10129" spans="1:48" hidden="1">
      <c r="A10129">
        <v>2014</v>
      </c>
      <c r="B10129" t="s">
        <v>3448</v>
      </c>
      <c r="C10129">
        <v>178</v>
      </c>
      <c r="D10129">
        <v>174</v>
      </c>
      <c r="E10129">
        <v>12</v>
      </c>
      <c r="F10129">
        <v>4</v>
      </c>
      <c r="G10129">
        <v>0</v>
      </c>
      <c r="H10129">
        <v>12</v>
      </c>
      <c r="I10129">
        <v>9</v>
      </c>
      <c r="J10129">
        <v>169</v>
      </c>
      <c r="K10129">
        <v>166</v>
      </c>
      <c r="L10129">
        <v>117</v>
      </c>
      <c r="M10129">
        <v>38</v>
      </c>
      <c r="T10129">
        <v>1</v>
      </c>
      <c r="U10129">
        <v>19</v>
      </c>
      <c r="V10129">
        <v>2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N10129">
        <v>0</v>
      </c>
      <c r="AO10129">
        <v>0</v>
      </c>
      <c r="AP10129">
        <v>0</v>
      </c>
      <c r="AQ10129">
        <v>45402</v>
      </c>
      <c r="AR10129" t="s">
        <v>3449</v>
      </c>
      <c r="AS10129" t="s">
        <v>135</v>
      </c>
      <c r="AT10129" t="s">
        <v>209</v>
      </c>
      <c r="AU10129">
        <v>45</v>
      </c>
      <c r="AV10129" t="s">
        <v>69</v>
      </c>
    </row>
    <row r="10130" spans="1:48" hidden="1">
      <c r="A10130">
        <v>2019</v>
      </c>
      <c r="B10130" t="s">
        <v>3450</v>
      </c>
      <c r="C10130">
        <v>5</v>
      </c>
      <c r="D10130">
        <v>5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8</v>
      </c>
      <c r="K10130">
        <v>8</v>
      </c>
      <c r="L10130">
        <v>4</v>
      </c>
      <c r="M10130">
        <v>2</v>
      </c>
      <c r="N10130">
        <v>0</v>
      </c>
      <c r="O10130">
        <v>2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45403</v>
      </c>
      <c r="AR10130" t="s">
        <v>3451</v>
      </c>
      <c r="AS10130" t="s">
        <v>135</v>
      </c>
      <c r="AT10130" t="s">
        <v>209</v>
      </c>
      <c r="AU10130">
        <v>45</v>
      </c>
      <c r="AV10130" t="s">
        <v>69</v>
      </c>
    </row>
    <row r="10131" spans="1:48" hidden="1">
      <c r="A10131">
        <v>2018</v>
      </c>
      <c r="B10131" t="s">
        <v>3450</v>
      </c>
      <c r="C10131">
        <v>7</v>
      </c>
      <c r="D10131">
        <v>7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9</v>
      </c>
      <c r="K10131">
        <v>9</v>
      </c>
      <c r="L10131">
        <v>5</v>
      </c>
      <c r="M10131">
        <v>2</v>
      </c>
      <c r="N10131">
        <v>1</v>
      </c>
      <c r="O10131">
        <v>0</v>
      </c>
      <c r="P10131">
        <v>0</v>
      </c>
      <c r="Q10131">
        <v>1</v>
      </c>
      <c r="R10131">
        <v>0</v>
      </c>
      <c r="S10131">
        <v>0</v>
      </c>
      <c r="T10131">
        <v>0</v>
      </c>
      <c r="U10131">
        <v>0</v>
      </c>
      <c r="V10131">
        <v>1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45403</v>
      </c>
      <c r="AR10131" t="s">
        <v>3451</v>
      </c>
      <c r="AS10131" t="s">
        <v>135</v>
      </c>
      <c r="AT10131" t="s">
        <v>209</v>
      </c>
      <c r="AU10131">
        <v>45</v>
      </c>
      <c r="AV10131" t="s">
        <v>69</v>
      </c>
    </row>
    <row r="10132" spans="1:48" hidden="1">
      <c r="A10132">
        <v>2017</v>
      </c>
      <c r="B10132" t="s">
        <v>3450</v>
      </c>
      <c r="C10132">
        <v>9</v>
      </c>
      <c r="D10132">
        <v>9</v>
      </c>
      <c r="E10132">
        <v>0</v>
      </c>
      <c r="F10132">
        <v>0</v>
      </c>
      <c r="G10132">
        <v>0</v>
      </c>
      <c r="H10132">
        <v>0</v>
      </c>
      <c r="I10132">
        <v>0</v>
      </c>
      <c r="J10132">
        <v>10</v>
      </c>
      <c r="K10132">
        <v>10</v>
      </c>
      <c r="L10132">
        <v>0</v>
      </c>
      <c r="M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N10132">
        <v>0</v>
      </c>
      <c r="AO10132">
        <v>0</v>
      </c>
      <c r="AP10132">
        <v>0</v>
      </c>
      <c r="AQ10132">
        <v>45403</v>
      </c>
      <c r="AR10132" t="s">
        <v>3451</v>
      </c>
      <c r="AS10132" t="s">
        <v>135</v>
      </c>
      <c r="AT10132" t="s">
        <v>209</v>
      </c>
      <c r="AU10132">
        <v>45</v>
      </c>
      <c r="AV10132" t="s">
        <v>69</v>
      </c>
    </row>
    <row r="10133" spans="1:48" hidden="1">
      <c r="A10133">
        <v>2016</v>
      </c>
      <c r="B10133" t="s">
        <v>3450</v>
      </c>
      <c r="C10133">
        <v>10</v>
      </c>
      <c r="D10133">
        <v>10</v>
      </c>
      <c r="E10133">
        <v>0</v>
      </c>
      <c r="F10133">
        <v>0</v>
      </c>
      <c r="G10133">
        <v>0</v>
      </c>
      <c r="H10133">
        <v>0</v>
      </c>
      <c r="I10133">
        <v>1</v>
      </c>
      <c r="J10133">
        <v>11</v>
      </c>
      <c r="K10133">
        <v>11</v>
      </c>
      <c r="L10133">
        <v>6</v>
      </c>
      <c r="M10133">
        <v>2</v>
      </c>
      <c r="T10133">
        <v>0</v>
      </c>
      <c r="U10133">
        <v>0</v>
      </c>
      <c r="V10133">
        <v>1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N10133">
        <v>0</v>
      </c>
      <c r="AO10133">
        <v>0</v>
      </c>
      <c r="AP10133">
        <v>0</v>
      </c>
      <c r="AQ10133">
        <v>45403</v>
      </c>
      <c r="AR10133" t="s">
        <v>3451</v>
      </c>
      <c r="AS10133" t="s">
        <v>135</v>
      </c>
      <c r="AT10133" t="s">
        <v>209</v>
      </c>
      <c r="AU10133">
        <v>45</v>
      </c>
      <c r="AV10133" t="s">
        <v>69</v>
      </c>
    </row>
    <row r="10134" spans="1:48" hidden="1">
      <c r="A10134">
        <v>2015</v>
      </c>
      <c r="B10134" t="s">
        <v>3450</v>
      </c>
      <c r="C10134">
        <v>8</v>
      </c>
      <c r="D10134">
        <v>8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8</v>
      </c>
      <c r="K10134">
        <v>6</v>
      </c>
      <c r="L10134">
        <v>2</v>
      </c>
      <c r="M10134">
        <v>1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N10134">
        <v>0</v>
      </c>
      <c r="AO10134">
        <v>0</v>
      </c>
      <c r="AP10134">
        <v>0</v>
      </c>
      <c r="AQ10134">
        <v>45403</v>
      </c>
      <c r="AR10134" t="s">
        <v>3451</v>
      </c>
      <c r="AS10134" t="s">
        <v>135</v>
      </c>
      <c r="AT10134" t="s">
        <v>209</v>
      </c>
      <c r="AU10134">
        <v>45</v>
      </c>
      <c r="AV10134" t="s">
        <v>69</v>
      </c>
    </row>
    <row r="10135" spans="1:48" hidden="1">
      <c r="A10135">
        <v>2014</v>
      </c>
      <c r="B10135" t="s">
        <v>3450</v>
      </c>
      <c r="C10135">
        <v>10</v>
      </c>
      <c r="D10135">
        <v>9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7</v>
      </c>
      <c r="K10135">
        <v>7</v>
      </c>
      <c r="L10135">
        <v>10</v>
      </c>
      <c r="M10135">
        <v>2</v>
      </c>
      <c r="T10135">
        <v>0</v>
      </c>
      <c r="U10135">
        <v>0</v>
      </c>
      <c r="V10135">
        <v>1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N10135">
        <v>0</v>
      </c>
      <c r="AO10135">
        <v>0</v>
      </c>
      <c r="AP10135">
        <v>0</v>
      </c>
      <c r="AQ10135">
        <v>45403</v>
      </c>
      <c r="AR10135" t="s">
        <v>3451</v>
      </c>
      <c r="AS10135" t="s">
        <v>135</v>
      </c>
      <c r="AT10135" t="s">
        <v>209</v>
      </c>
      <c r="AU10135">
        <v>45</v>
      </c>
      <c r="AV10135" t="s">
        <v>69</v>
      </c>
    </row>
    <row r="10136" spans="1:48" hidden="1">
      <c r="A10136">
        <v>2019</v>
      </c>
      <c r="B10136" t="s">
        <v>3452</v>
      </c>
      <c r="C10136">
        <v>48</v>
      </c>
      <c r="D10136">
        <v>38</v>
      </c>
      <c r="E10136">
        <v>0</v>
      </c>
      <c r="F10136">
        <v>0</v>
      </c>
      <c r="G10136">
        <v>0</v>
      </c>
      <c r="H10136">
        <v>0</v>
      </c>
      <c r="I10136">
        <v>1</v>
      </c>
      <c r="J10136">
        <v>59</v>
      </c>
      <c r="K10136">
        <v>58</v>
      </c>
      <c r="L10136">
        <v>49</v>
      </c>
      <c r="M10136">
        <v>15</v>
      </c>
      <c r="N10136">
        <v>2</v>
      </c>
      <c r="O10136">
        <v>9</v>
      </c>
      <c r="P10136">
        <v>2</v>
      </c>
      <c r="Q10136">
        <v>0</v>
      </c>
      <c r="R10136">
        <v>0</v>
      </c>
      <c r="S10136">
        <v>2</v>
      </c>
      <c r="T10136">
        <v>0</v>
      </c>
      <c r="U10136">
        <v>6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45404</v>
      </c>
      <c r="AR10136" t="s">
        <v>3453</v>
      </c>
      <c r="AS10136" t="s">
        <v>135</v>
      </c>
      <c r="AT10136" t="s">
        <v>209</v>
      </c>
      <c r="AU10136">
        <v>45</v>
      </c>
      <c r="AV10136" t="s">
        <v>69</v>
      </c>
    </row>
    <row r="10137" spans="1:48" hidden="1">
      <c r="A10137">
        <v>2018</v>
      </c>
      <c r="B10137" t="s">
        <v>3452</v>
      </c>
      <c r="C10137">
        <v>44</v>
      </c>
      <c r="D10137">
        <v>37</v>
      </c>
      <c r="E10137">
        <v>0</v>
      </c>
      <c r="F10137">
        <v>0</v>
      </c>
      <c r="G10137">
        <v>0</v>
      </c>
      <c r="H10137">
        <v>5</v>
      </c>
      <c r="I10137">
        <v>0</v>
      </c>
      <c r="J10137">
        <v>53</v>
      </c>
      <c r="K10137">
        <v>50</v>
      </c>
      <c r="L10137">
        <v>43</v>
      </c>
      <c r="M10137">
        <v>11</v>
      </c>
      <c r="N10137">
        <v>0</v>
      </c>
      <c r="O10137">
        <v>5</v>
      </c>
      <c r="P10137">
        <v>0</v>
      </c>
      <c r="Q10137">
        <v>1</v>
      </c>
      <c r="R10137">
        <v>5</v>
      </c>
      <c r="S10137">
        <v>0</v>
      </c>
      <c r="T10137">
        <v>0</v>
      </c>
      <c r="U10137">
        <v>1</v>
      </c>
      <c r="V10137">
        <v>2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45404</v>
      </c>
      <c r="AR10137" t="s">
        <v>3453</v>
      </c>
      <c r="AS10137" t="s">
        <v>135</v>
      </c>
      <c r="AT10137" t="s">
        <v>209</v>
      </c>
      <c r="AU10137">
        <v>45</v>
      </c>
      <c r="AV10137" t="s">
        <v>69</v>
      </c>
    </row>
    <row r="10138" spans="1:48" hidden="1">
      <c r="A10138">
        <v>2017</v>
      </c>
      <c r="B10138" t="s">
        <v>3452</v>
      </c>
      <c r="C10138">
        <v>59</v>
      </c>
      <c r="D10138">
        <v>54</v>
      </c>
      <c r="E10138">
        <v>0</v>
      </c>
      <c r="F10138">
        <v>0</v>
      </c>
      <c r="G10138">
        <v>0</v>
      </c>
      <c r="H10138">
        <v>7</v>
      </c>
      <c r="I10138">
        <v>1</v>
      </c>
      <c r="J10138">
        <v>50</v>
      </c>
      <c r="K10138">
        <v>44</v>
      </c>
      <c r="L10138">
        <v>26</v>
      </c>
      <c r="M10138">
        <v>5</v>
      </c>
      <c r="T10138">
        <v>0</v>
      </c>
      <c r="U10138">
        <v>4</v>
      </c>
      <c r="V10138">
        <v>2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N10138">
        <v>0</v>
      </c>
      <c r="AO10138">
        <v>0</v>
      </c>
      <c r="AP10138">
        <v>0</v>
      </c>
      <c r="AQ10138">
        <v>45404</v>
      </c>
      <c r="AR10138" t="s">
        <v>3453</v>
      </c>
      <c r="AS10138" t="s">
        <v>135</v>
      </c>
      <c r="AT10138" t="s">
        <v>209</v>
      </c>
      <c r="AU10138">
        <v>45</v>
      </c>
      <c r="AV10138" t="s">
        <v>69</v>
      </c>
    </row>
    <row r="10139" spans="1:48" hidden="1">
      <c r="A10139">
        <v>2016</v>
      </c>
      <c r="B10139" t="s">
        <v>3452</v>
      </c>
      <c r="C10139">
        <v>47</v>
      </c>
      <c r="D10139">
        <v>43</v>
      </c>
      <c r="E10139">
        <v>1</v>
      </c>
      <c r="F10139">
        <v>1</v>
      </c>
      <c r="G10139">
        <v>0</v>
      </c>
      <c r="H10139">
        <v>1</v>
      </c>
      <c r="I10139">
        <v>4</v>
      </c>
      <c r="J10139">
        <v>60</v>
      </c>
      <c r="K10139">
        <v>57</v>
      </c>
      <c r="L10139">
        <v>25</v>
      </c>
      <c r="M10139">
        <v>6</v>
      </c>
      <c r="T10139">
        <v>1</v>
      </c>
      <c r="U10139">
        <v>5</v>
      </c>
      <c r="V10139">
        <v>3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N10139">
        <v>0</v>
      </c>
      <c r="AO10139">
        <v>0</v>
      </c>
      <c r="AP10139">
        <v>0</v>
      </c>
      <c r="AQ10139">
        <v>45404</v>
      </c>
      <c r="AR10139" t="s">
        <v>3453</v>
      </c>
      <c r="AS10139" t="s">
        <v>135</v>
      </c>
      <c r="AT10139" t="s">
        <v>209</v>
      </c>
      <c r="AU10139">
        <v>45</v>
      </c>
      <c r="AV10139" t="s">
        <v>69</v>
      </c>
    </row>
    <row r="10140" spans="1:48" hidden="1">
      <c r="A10140">
        <v>2015</v>
      </c>
      <c r="B10140" t="s">
        <v>3452</v>
      </c>
      <c r="C10140">
        <v>55</v>
      </c>
      <c r="D10140">
        <v>52</v>
      </c>
      <c r="E10140">
        <v>15</v>
      </c>
      <c r="F10140">
        <v>2</v>
      </c>
      <c r="G10140">
        <v>0</v>
      </c>
      <c r="H10140">
        <v>5</v>
      </c>
      <c r="I10140">
        <v>1</v>
      </c>
      <c r="J10140">
        <v>63</v>
      </c>
      <c r="K10140">
        <v>63</v>
      </c>
      <c r="L10140">
        <v>41</v>
      </c>
      <c r="M10140">
        <v>18</v>
      </c>
      <c r="T10140">
        <v>0</v>
      </c>
      <c r="U10140">
        <v>5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N10140">
        <v>0</v>
      </c>
      <c r="AO10140">
        <v>0</v>
      </c>
      <c r="AP10140">
        <v>0</v>
      </c>
      <c r="AQ10140">
        <v>45404</v>
      </c>
      <c r="AR10140" t="s">
        <v>3453</v>
      </c>
      <c r="AS10140" t="s">
        <v>135</v>
      </c>
      <c r="AT10140" t="s">
        <v>209</v>
      </c>
      <c r="AU10140">
        <v>45</v>
      </c>
      <c r="AV10140" t="s">
        <v>69</v>
      </c>
    </row>
    <row r="10141" spans="1:48" hidden="1">
      <c r="A10141">
        <v>2014</v>
      </c>
      <c r="B10141" t="s">
        <v>3452</v>
      </c>
      <c r="C10141">
        <v>65</v>
      </c>
      <c r="D10141">
        <v>48</v>
      </c>
      <c r="E10141">
        <v>0</v>
      </c>
      <c r="F10141">
        <v>0</v>
      </c>
      <c r="G10141">
        <v>0</v>
      </c>
      <c r="H10141">
        <v>3</v>
      </c>
      <c r="I10141">
        <v>1</v>
      </c>
      <c r="J10141">
        <v>60</v>
      </c>
      <c r="K10141">
        <v>50</v>
      </c>
      <c r="L10141">
        <v>27</v>
      </c>
      <c r="M10141">
        <v>10</v>
      </c>
      <c r="T10141">
        <v>0</v>
      </c>
      <c r="U10141">
        <v>6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N10141">
        <v>0</v>
      </c>
      <c r="AO10141">
        <v>0</v>
      </c>
      <c r="AP10141">
        <v>0</v>
      </c>
      <c r="AQ10141">
        <v>45404</v>
      </c>
      <c r="AR10141" t="s">
        <v>3453</v>
      </c>
      <c r="AS10141" t="s">
        <v>135</v>
      </c>
      <c r="AT10141" t="s">
        <v>209</v>
      </c>
      <c r="AU10141">
        <v>45</v>
      </c>
      <c r="AV10141" t="s">
        <v>69</v>
      </c>
    </row>
    <row r="10142" spans="1:48" hidden="1">
      <c r="A10142">
        <v>2019</v>
      </c>
      <c r="B10142" t="s">
        <v>3454</v>
      </c>
      <c r="C10142">
        <v>103</v>
      </c>
      <c r="D10142">
        <v>96</v>
      </c>
      <c r="E10142">
        <v>0</v>
      </c>
      <c r="F10142">
        <v>0</v>
      </c>
      <c r="G10142">
        <v>0</v>
      </c>
      <c r="H10142">
        <v>3</v>
      </c>
      <c r="I10142">
        <v>0</v>
      </c>
      <c r="J10142">
        <v>105</v>
      </c>
      <c r="K10142">
        <v>102</v>
      </c>
      <c r="L10142">
        <v>90</v>
      </c>
      <c r="M10142">
        <v>26</v>
      </c>
      <c r="N10142">
        <v>2</v>
      </c>
      <c r="O10142">
        <v>12</v>
      </c>
      <c r="P10142">
        <v>4</v>
      </c>
      <c r="Q10142">
        <v>1</v>
      </c>
      <c r="R10142">
        <v>7</v>
      </c>
      <c r="S10142">
        <v>0</v>
      </c>
      <c r="T10142">
        <v>0</v>
      </c>
      <c r="U10142">
        <v>2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45405</v>
      </c>
      <c r="AR10142" t="s">
        <v>3455</v>
      </c>
      <c r="AS10142" t="s">
        <v>135</v>
      </c>
      <c r="AT10142" t="s">
        <v>209</v>
      </c>
      <c r="AU10142">
        <v>45</v>
      </c>
      <c r="AV10142" t="s">
        <v>69</v>
      </c>
    </row>
    <row r="10143" spans="1:48" hidden="1">
      <c r="A10143">
        <v>2018</v>
      </c>
      <c r="B10143" t="s">
        <v>3454</v>
      </c>
      <c r="C10143">
        <v>97</v>
      </c>
      <c r="D10143">
        <v>96</v>
      </c>
      <c r="E10143">
        <v>5</v>
      </c>
      <c r="F10143">
        <v>3</v>
      </c>
      <c r="G10143">
        <v>2</v>
      </c>
      <c r="H10143">
        <v>0</v>
      </c>
      <c r="I10143">
        <v>2</v>
      </c>
      <c r="J10143">
        <v>103</v>
      </c>
      <c r="K10143">
        <v>99</v>
      </c>
      <c r="L10143">
        <v>68</v>
      </c>
      <c r="M10143">
        <v>24</v>
      </c>
      <c r="N10143">
        <v>5</v>
      </c>
      <c r="O10143">
        <v>10</v>
      </c>
      <c r="P10143">
        <v>2</v>
      </c>
      <c r="Q10143">
        <v>4</v>
      </c>
      <c r="R10143">
        <v>3</v>
      </c>
      <c r="S10143">
        <v>0</v>
      </c>
      <c r="T10143">
        <v>0</v>
      </c>
      <c r="U10143">
        <v>1</v>
      </c>
      <c r="V10143">
        <v>2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45405</v>
      </c>
      <c r="AR10143" t="s">
        <v>3455</v>
      </c>
      <c r="AS10143" t="s">
        <v>135</v>
      </c>
      <c r="AT10143" t="s">
        <v>209</v>
      </c>
      <c r="AU10143">
        <v>45</v>
      </c>
      <c r="AV10143" t="s">
        <v>69</v>
      </c>
    </row>
    <row r="10144" spans="1:48" hidden="1">
      <c r="A10144">
        <v>2017</v>
      </c>
      <c r="B10144" t="s">
        <v>3454</v>
      </c>
      <c r="C10144">
        <v>106</v>
      </c>
      <c r="D10144">
        <v>104</v>
      </c>
      <c r="E10144">
        <v>0</v>
      </c>
      <c r="F10144">
        <v>0</v>
      </c>
      <c r="G10144">
        <v>0</v>
      </c>
      <c r="H10144">
        <v>1</v>
      </c>
      <c r="I10144">
        <v>4</v>
      </c>
      <c r="J10144">
        <v>138</v>
      </c>
      <c r="K10144">
        <v>134</v>
      </c>
      <c r="L10144">
        <v>129</v>
      </c>
      <c r="M10144">
        <v>33</v>
      </c>
      <c r="T10144">
        <v>0</v>
      </c>
      <c r="U10144">
        <v>19</v>
      </c>
      <c r="V10144">
        <v>7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N10144">
        <v>0</v>
      </c>
      <c r="AO10144">
        <v>0</v>
      </c>
      <c r="AP10144">
        <v>0</v>
      </c>
      <c r="AQ10144">
        <v>45405</v>
      </c>
      <c r="AR10144" t="s">
        <v>3455</v>
      </c>
      <c r="AS10144" t="s">
        <v>135</v>
      </c>
      <c r="AT10144" t="s">
        <v>209</v>
      </c>
      <c r="AU10144">
        <v>45</v>
      </c>
      <c r="AV10144" t="s">
        <v>69</v>
      </c>
    </row>
    <row r="10145" spans="1:48" hidden="1">
      <c r="A10145">
        <v>2016</v>
      </c>
      <c r="B10145" t="s">
        <v>3454</v>
      </c>
      <c r="C10145">
        <v>99</v>
      </c>
      <c r="D10145">
        <v>96</v>
      </c>
      <c r="E10145">
        <v>2</v>
      </c>
      <c r="F10145">
        <v>1</v>
      </c>
      <c r="G10145">
        <v>0</v>
      </c>
      <c r="H10145">
        <v>1</v>
      </c>
      <c r="I10145">
        <v>1</v>
      </c>
      <c r="J10145">
        <v>127</v>
      </c>
      <c r="K10145">
        <v>125</v>
      </c>
      <c r="L10145">
        <v>123</v>
      </c>
      <c r="M10145">
        <v>37</v>
      </c>
      <c r="T10145">
        <v>0</v>
      </c>
      <c r="U10145">
        <v>22</v>
      </c>
      <c r="V10145">
        <v>1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N10145">
        <v>0</v>
      </c>
      <c r="AO10145">
        <v>0</v>
      </c>
      <c r="AP10145">
        <v>0</v>
      </c>
      <c r="AQ10145">
        <v>45405</v>
      </c>
      <c r="AR10145" t="s">
        <v>3455</v>
      </c>
      <c r="AS10145" t="s">
        <v>135</v>
      </c>
      <c r="AT10145" t="s">
        <v>209</v>
      </c>
      <c r="AU10145">
        <v>45</v>
      </c>
      <c r="AV10145" t="s">
        <v>69</v>
      </c>
    </row>
    <row r="10146" spans="1:48" hidden="1">
      <c r="A10146">
        <v>2015</v>
      </c>
      <c r="B10146" t="s">
        <v>3454</v>
      </c>
      <c r="C10146">
        <v>135</v>
      </c>
      <c r="D10146">
        <v>131</v>
      </c>
      <c r="E10146">
        <v>16</v>
      </c>
      <c r="F10146">
        <v>5</v>
      </c>
      <c r="G10146">
        <v>0</v>
      </c>
      <c r="H10146">
        <v>1</v>
      </c>
      <c r="I10146">
        <v>8</v>
      </c>
      <c r="J10146">
        <v>141</v>
      </c>
      <c r="K10146">
        <v>135</v>
      </c>
      <c r="L10146">
        <v>171</v>
      </c>
      <c r="M10146">
        <v>35</v>
      </c>
      <c r="T10146">
        <v>0</v>
      </c>
      <c r="U10146">
        <v>1</v>
      </c>
      <c r="V10146">
        <v>1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N10146">
        <v>0</v>
      </c>
      <c r="AO10146">
        <v>0</v>
      </c>
      <c r="AP10146">
        <v>0</v>
      </c>
      <c r="AQ10146">
        <v>45405</v>
      </c>
      <c r="AR10146" t="s">
        <v>3455</v>
      </c>
      <c r="AS10146" t="s">
        <v>135</v>
      </c>
      <c r="AT10146" t="s">
        <v>209</v>
      </c>
      <c r="AU10146">
        <v>45</v>
      </c>
      <c r="AV10146" t="s">
        <v>69</v>
      </c>
    </row>
    <row r="10147" spans="1:48" hidden="1">
      <c r="A10147">
        <v>2014</v>
      </c>
      <c r="B10147" t="s">
        <v>3454</v>
      </c>
      <c r="C10147">
        <v>137</v>
      </c>
      <c r="D10147">
        <v>137</v>
      </c>
      <c r="E10147">
        <v>5</v>
      </c>
      <c r="F10147">
        <v>2</v>
      </c>
      <c r="G10147">
        <v>0</v>
      </c>
      <c r="H10147">
        <v>0</v>
      </c>
      <c r="I10147">
        <v>0</v>
      </c>
      <c r="J10147">
        <v>145</v>
      </c>
      <c r="K10147">
        <v>145</v>
      </c>
      <c r="L10147">
        <v>146</v>
      </c>
      <c r="M10147">
        <v>40</v>
      </c>
      <c r="T10147">
        <v>0</v>
      </c>
      <c r="U10147">
        <v>8</v>
      </c>
      <c r="V10147">
        <v>2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N10147">
        <v>0</v>
      </c>
      <c r="AO10147">
        <v>0</v>
      </c>
      <c r="AP10147">
        <v>0</v>
      </c>
      <c r="AQ10147">
        <v>45405</v>
      </c>
      <c r="AR10147" t="s">
        <v>3455</v>
      </c>
      <c r="AS10147" t="s">
        <v>135</v>
      </c>
      <c r="AT10147" t="s">
        <v>209</v>
      </c>
      <c r="AU10147">
        <v>45</v>
      </c>
      <c r="AV10147" t="s">
        <v>69</v>
      </c>
    </row>
    <row r="10148" spans="1:48" hidden="1">
      <c r="A10148">
        <v>2019</v>
      </c>
      <c r="B10148" t="s">
        <v>3456</v>
      </c>
      <c r="C10148">
        <v>76</v>
      </c>
      <c r="D10148">
        <v>76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80</v>
      </c>
      <c r="K10148">
        <v>80</v>
      </c>
      <c r="L10148">
        <v>41</v>
      </c>
      <c r="M10148">
        <v>11</v>
      </c>
      <c r="N10148">
        <v>0</v>
      </c>
      <c r="O10148">
        <v>8</v>
      </c>
      <c r="P10148">
        <v>0</v>
      </c>
      <c r="Q10148">
        <v>0</v>
      </c>
      <c r="R10148">
        <v>2</v>
      </c>
      <c r="S10148">
        <v>1</v>
      </c>
      <c r="T10148">
        <v>0</v>
      </c>
      <c r="U10148">
        <v>2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45406</v>
      </c>
      <c r="AR10148" t="s">
        <v>3457</v>
      </c>
      <c r="AS10148" t="s">
        <v>135</v>
      </c>
      <c r="AT10148" t="s">
        <v>209</v>
      </c>
      <c r="AU10148">
        <v>45</v>
      </c>
      <c r="AV10148" t="s">
        <v>69</v>
      </c>
    </row>
    <row r="10149" spans="1:48" hidden="1">
      <c r="A10149">
        <v>2018</v>
      </c>
      <c r="B10149" t="s">
        <v>3456</v>
      </c>
      <c r="C10149">
        <v>79</v>
      </c>
      <c r="D10149">
        <v>79</v>
      </c>
      <c r="E10149">
        <v>5</v>
      </c>
      <c r="F10149">
        <v>1</v>
      </c>
      <c r="G10149">
        <v>0</v>
      </c>
      <c r="H10149">
        <v>0</v>
      </c>
      <c r="I10149">
        <v>0</v>
      </c>
      <c r="J10149">
        <v>102</v>
      </c>
      <c r="K10149">
        <v>102</v>
      </c>
      <c r="L10149">
        <v>93</v>
      </c>
      <c r="M10149">
        <v>20</v>
      </c>
      <c r="N10149">
        <v>1</v>
      </c>
      <c r="O10149">
        <v>7</v>
      </c>
      <c r="P10149">
        <v>3</v>
      </c>
      <c r="Q10149">
        <v>2</v>
      </c>
      <c r="R10149">
        <v>5</v>
      </c>
      <c r="S10149">
        <v>2</v>
      </c>
      <c r="T10149">
        <v>0</v>
      </c>
      <c r="U10149">
        <v>3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45406</v>
      </c>
      <c r="AR10149" t="s">
        <v>3457</v>
      </c>
      <c r="AS10149" t="s">
        <v>135</v>
      </c>
      <c r="AT10149" t="s">
        <v>209</v>
      </c>
      <c r="AU10149">
        <v>45</v>
      </c>
      <c r="AV10149" t="s">
        <v>69</v>
      </c>
    </row>
    <row r="10150" spans="1:48" hidden="1">
      <c r="A10150">
        <v>2017</v>
      </c>
      <c r="B10150" t="s">
        <v>3456</v>
      </c>
      <c r="C10150">
        <v>84</v>
      </c>
      <c r="D10150">
        <v>84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94</v>
      </c>
      <c r="K10150">
        <v>94</v>
      </c>
      <c r="L10150">
        <v>85</v>
      </c>
      <c r="M10150">
        <v>18</v>
      </c>
      <c r="T10150">
        <v>0</v>
      </c>
      <c r="U10150">
        <v>1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N10150">
        <v>0</v>
      </c>
      <c r="AO10150">
        <v>0</v>
      </c>
      <c r="AP10150">
        <v>0</v>
      </c>
      <c r="AQ10150">
        <v>45406</v>
      </c>
      <c r="AR10150" t="s">
        <v>3457</v>
      </c>
      <c r="AS10150" t="s">
        <v>135</v>
      </c>
      <c r="AT10150" t="s">
        <v>209</v>
      </c>
      <c r="AU10150">
        <v>45</v>
      </c>
      <c r="AV10150" t="s">
        <v>69</v>
      </c>
    </row>
    <row r="10151" spans="1:48" hidden="1">
      <c r="A10151">
        <v>2016</v>
      </c>
      <c r="B10151" t="s">
        <v>3456</v>
      </c>
      <c r="C10151">
        <v>91</v>
      </c>
      <c r="D10151">
        <v>91</v>
      </c>
      <c r="E10151">
        <v>0</v>
      </c>
      <c r="F10151">
        <v>0</v>
      </c>
      <c r="G10151">
        <v>0</v>
      </c>
      <c r="H10151">
        <v>2</v>
      </c>
      <c r="I10151">
        <v>1</v>
      </c>
      <c r="J10151">
        <v>86</v>
      </c>
      <c r="K10151">
        <v>84</v>
      </c>
      <c r="L10151">
        <v>95</v>
      </c>
      <c r="M10151">
        <v>25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N10151">
        <v>0</v>
      </c>
      <c r="AO10151">
        <v>0</v>
      </c>
      <c r="AP10151">
        <v>0</v>
      </c>
      <c r="AQ10151">
        <v>45406</v>
      </c>
      <c r="AR10151" t="s">
        <v>3457</v>
      </c>
      <c r="AS10151" t="s">
        <v>135</v>
      </c>
      <c r="AT10151" t="s">
        <v>209</v>
      </c>
      <c r="AU10151">
        <v>45</v>
      </c>
      <c r="AV10151" t="s">
        <v>69</v>
      </c>
    </row>
    <row r="10152" spans="1:48" hidden="1">
      <c r="A10152">
        <v>2015</v>
      </c>
      <c r="B10152" t="s">
        <v>3456</v>
      </c>
      <c r="C10152">
        <v>92</v>
      </c>
      <c r="D10152">
        <v>92</v>
      </c>
      <c r="E10152">
        <v>0</v>
      </c>
      <c r="F10152">
        <v>0</v>
      </c>
      <c r="G10152">
        <v>0</v>
      </c>
      <c r="H10152">
        <v>2</v>
      </c>
      <c r="I10152">
        <v>1</v>
      </c>
      <c r="J10152">
        <v>78</v>
      </c>
      <c r="K10152">
        <v>77</v>
      </c>
      <c r="L10152">
        <v>78</v>
      </c>
      <c r="M10152">
        <v>16</v>
      </c>
      <c r="T10152">
        <v>0</v>
      </c>
      <c r="U10152">
        <v>1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N10152">
        <v>0</v>
      </c>
      <c r="AO10152">
        <v>0</v>
      </c>
      <c r="AP10152">
        <v>0</v>
      </c>
      <c r="AQ10152">
        <v>45406</v>
      </c>
      <c r="AR10152" t="s">
        <v>3457</v>
      </c>
      <c r="AS10152" t="s">
        <v>135</v>
      </c>
      <c r="AT10152" t="s">
        <v>209</v>
      </c>
      <c r="AU10152">
        <v>45</v>
      </c>
      <c r="AV10152" t="s">
        <v>69</v>
      </c>
    </row>
    <row r="10153" spans="1:48" hidden="1">
      <c r="A10153">
        <v>2014</v>
      </c>
      <c r="B10153" t="s">
        <v>3456</v>
      </c>
      <c r="C10153">
        <v>70</v>
      </c>
      <c r="D10153">
        <v>69</v>
      </c>
      <c r="E10153">
        <v>21</v>
      </c>
      <c r="F10153">
        <v>3</v>
      </c>
      <c r="G10153">
        <v>0</v>
      </c>
      <c r="H10153">
        <v>0</v>
      </c>
      <c r="I10153">
        <v>0</v>
      </c>
      <c r="J10153">
        <v>73</v>
      </c>
      <c r="K10153">
        <v>72</v>
      </c>
      <c r="L10153">
        <v>113</v>
      </c>
      <c r="M10153">
        <v>26</v>
      </c>
      <c r="T10153">
        <v>0</v>
      </c>
      <c r="U10153">
        <v>2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N10153">
        <v>0</v>
      </c>
      <c r="AO10153">
        <v>0</v>
      </c>
      <c r="AP10153">
        <v>0</v>
      </c>
      <c r="AQ10153">
        <v>45406</v>
      </c>
      <c r="AR10153" t="s">
        <v>3457</v>
      </c>
      <c r="AS10153" t="s">
        <v>135</v>
      </c>
      <c r="AT10153" t="s">
        <v>209</v>
      </c>
      <c r="AU10153">
        <v>45</v>
      </c>
      <c r="AV10153" t="s">
        <v>69</v>
      </c>
    </row>
    <row r="10154" spans="1:48" hidden="1">
      <c r="A10154">
        <v>2019</v>
      </c>
      <c r="B10154" t="s">
        <v>3458</v>
      </c>
      <c r="C10154">
        <v>124</v>
      </c>
      <c r="D10154">
        <v>119</v>
      </c>
      <c r="E10154">
        <v>7</v>
      </c>
      <c r="F10154">
        <v>4</v>
      </c>
      <c r="G10154">
        <v>0</v>
      </c>
      <c r="H10154">
        <v>1</v>
      </c>
      <c r="I10154">
        <v>1</v>
      </c>
      <c r="J10154">
        <v>122</v>
      </c>
      <c r="K10154">
        <v>115</v>
      </c>
      <c r="L10154">
        <v>81</v>
      </c>
      <c r="M10154">
        <v>22</v>
      </c>
      <c r="N10154">
        <v>5</v>
      </c>
      <c r="O10154">
        <v>8</v>
      </c>
      <c r="P10154">
        <v>3</v>
      </c>
      <c r="Q10154">
        <v>2</v>
      </c>
      <c r="R10154">
        <v>3</v>
      </c>
      <c r="S10154">
        <v>1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45421</v>
      </c>
      <c r="AR10154" t="s">
        <v>3459</v>
      </c>
      <c r="AS10154" t="s">
        <v>135</v>
      </c>
      <c r="AT10154" t="s">
        <v>209</v>
      </c>
      <c r="AU10154">
        <v>45</v>
      </c>
      <c r="AV10154" t="s">
        <v>69</v>
      </c>
    </row>
    <row r="10155" spans="1:48" hidden="1">
      <c r="A10155">
        <v>2018</v>
      </c>
      <c r="B10155" t="s">
        <v>3458</v>
      </c>
      <c r="C10155">
        <v>158</v>
      </c>
      <c r="D10155">
        <v>151</v>
      </c>
      <c r="E10155">
        <v>11</v>
      </c>
      <c r="F10155">
        <v>5</v>
      </c>
      <c r="G10155">
        <v>0</v>
      </c>
      <c r="H10155">
        <v>2</v>
      </c>
      <c r="I10155">
        <v>1</v>
      </c>
      <c r="J10155">
        <v>141</v>
      </c>
      <c r="K10155">
        <v>134</v>
      </c>
      <c r="L10155">
        <v>184</v>
      </c>
      <c r="M10155">
        <v>45</v>
      </c>
      <c r="N10155">
        <v>11</v>
      </c>
      <c r="O10155">
        <v>19</v>
      </c>
      <c r="P10155">
        <v>3</v>
      </c>
      <c r="Q10155">
        <v>2</v>
      </c>
      <c r="R10155">
        <v>6</v>
      </c>
      <c r="S10155">
        <v>4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45421</v>
      </c>
      <c r="AR10155" t="s">
        <v>3459</v>
      </c>
      <c r="AS10155" t="s">
        <v>135</v>
      </c>
      <c r="AT10155" t="s">
        <v>209</v>
      </c>
      <c r="AU10155">
        <v>45</v>
      </c>
      <c r="AV10155" t="s">
        <v>69</v>
      </c>
    </row>
    <row r="10156" spans="1:48" hidden="1">
      <c r="A10156">
        <v>2017</v>
      </c>
      <c r="B10156" t="s">
        <v>3458</v>
      </c>
      <c r="C10156">
        <v>140</v>
      </c>
      <c r="D10156">
        <v>135</v>
      </c>
      <c r="E10156">
        <v>31</v>
      </c>
      <c r="F10156">
        <v>13</v>
      </c>
      <c r="G10156">
        <v>0</v>
      </c>
      <c r="H10156">
        <v>1</v>
      </c>
      <c r="I10156">
        <v>2</v>
      </c>
      <c r="J10156">
        <v>178</v>
      </c>
      <c r="K10156">
        <v>165</v>
      </c>
      <c r="L10156">
        <v>170</v>
      </c>
      <c r="M10156">
        <v>42</v>
      </c>
      <c r="T10156">
        <v>0</v>
      </c>
      <c r="U10156">
        <v>8</v>
      </c>
      <c r="V10156">
        <v>2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N10156">
        <v>0</v>
      </c>
      <c r="AO10156">
        <v>0</v>
      </c>
      <c r="AP10156">
        <v>0</v>
      </c>
      <c r="AQ10156">
        <v>45421</v>
      </c>
      <c r="AR10156" t="s">
        <v>3459</v>
      </c>
      <c r="AS10156" t="s">
        <v>135</v>
      </c>
      <c r="AT10156" t="s">
        <v>209</v>
      </c>
      <c r="AU10156">
        <v>45</v>
      </c>
      <c r="AV10156" t="s">
        <v>69</v>
      </c>
    </row>
    <row r="10157" spans="1:48" hidden="1">
      <c r="A10157">
        <v>2016</v>
      </c>
      <c r="B10157" t="s">
        <v>3458</v>
      </c>
      <c r="C10157">
        <v>151</v>
      </c>
      <c r="D10157">
        <v>131</v>
      </c>
      <c r="E10157">
        <v>7</v>
      </c>
      <c r="F10157">
        <v>3</v>
      </c>
      <c r="G10157">
        <v>0</v>
      </c>
      <c r="H10157">
        <v>2</v>
      </c>
      <c r="I10157">
        <v>5</v>
      </c>
      <c r="J10157">
        <v>165</v>
      </c>
      <c r="K10157">
        <v>136</v>
      </c>
      <c r="L10157">
        <v>177</v>
      </c>
      <c r="M10157">
        <v>52</v>
      </c>
      <c r="T10157">
        <v>2</v>
      </c>
      <c r="U10157">
        <v>8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N10157">
        <v>0</v>
      </c>
      <c r="AO10157">
        <v>0</v>
      </c>
      <c r="AP10157">
        <v>0</v>
      </c>
      <c r="AQ10157">
        <v>45421</v>
      </c>
      <c r="AR10157" t="s">
        <v>3459</v>
      </c>
      <c r="AS10157" t="s">
        <v>135</v>
      </c>
      <c r="AT10157" t="s">
        <v>209</v>
      </c>
      <c r="AU10157">
        <v>45</v>
      </c>
      <c r="AV10157" t="s">
        <v>69</v>
      </c>
    </row>
    <row r="10158" spans="1:48" hidden="1">
      <c r="A10158">
        <v>2015</v>
      </c>
      <c r="B10158" t="s">
        <v>3458</v>
      </c>
      <c r="C10158">
        <v>174</v>
      </c>
      <c r="D10158">
        <v>163</v>
      </c>
      <c r="E10158">
        <v>6</v>
      </c>
      <c r="F10158">
        <v>3</v>
      </c>
      <c r="G10158">
        <v>0</v>
      </c>
      <c r="H10158">
        <v>0</v>
      </c>
      <c r="I10158">
        <v>0</v>
      </c>
      <c r="J10158">
        <v>183</v>
      </c>
      <c r="K10158">
        <v>159</v>
      </c>
      <c r="L10158">
        <v>177</v>
      </c>
      <c r="M10158">
        <v>54</v>
      </c>
      <c r="T10158">
        <v>2</v>
      </c>
      <c r="U10158">
        <v>5</v>
      </c>
      <c r="V10158">
        <v>1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N10158">
        <v>0</v>
      </c>
      <c r="AO10158">
        <v>0</v>
      </c>
      <c r="AP10158">
        <v>0</v>
      </c>
      <c r="AQ10158">
        <v>45421</v>
      </c>
      <c r="AR10158" t="s">
        <v>3459</v>
      </c>
      <c r="AS10158" t="s">
        <v>135</v>
      </c>
      <c r="AT10158" t="s">
        <v>209</v>
      </c>
      <c r="AU10158">
        <v>45</v>
      </c>
      <c r="AV10158" t="s">
        <v>69</v>
      </c>
    </row>
    <row r="10159" spans="1:48" hidden="1">
      <c r="A10159">
        <v>2014</v>
      </c>
      <c r="B10159" t="s">
        <v>3458</v>
      </c>
      <c r="C10159">
        <v>164</v>
      </c>
      <c r="D10159">
        <v>141</v>
      </c>
      <c r="E10159">
        <v>9</v>
      </c>
      <c r="F10159">
        <v>4</v>
      </c>
      <c r="G10159">
        <v>0</v>
      </c>
      <c r="H10159">
        <v>5</v>
      </c>
      <c r="I10159">
        <v>0</v>
      </c>
      <c r="J10159">
        <v>164</v>
      </c>
      <c r="K10159">
        <v>151</v>
      </c>
      <c r="L10159">
        <v>172</v>
      </c>
      <c r="M10159">
        <v>59</v>
      </c>
      <c r="T10159">
        <v>0</v>
      </c>
      <c r="U10159">
        <v>1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N10159">
        <v>0</v>
      </c>
      <c r="AO10159">
        <v>0</v>
      </c>
      <c r="AP10159">
        <v>0</v>
      </c>
      <c r="AQ10159">
        <v>45421</v>
      </c>
      <c r="AR10159" t="s">
        <v>3459</v>
      </c>
      <c r="AS10159" t="s">
        <v>135</v>
      </c>
      <c r="AT10159" t="s">
        <v>209</v>
      </c>
      <c r="AU10159">
        <v>45</v>
      </c>
      <c r="AV10159" t="s">
        <v>69</v>
      </c>
    </row>
    <row r="10160" spans="1:48" hidden="1">
      <c r="A10160">
        <v>2019</v>
      </c>
      <c r="B10160" t="s">
        <v>3460</v>
      </c>
      <c r="C10160">
        <v>11</v>
      </c>
      <c r="D10160">
        <v>11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13</v>
      </c>
      <c r="K10160">
        <v>12</v>
      </c>
      <c r="L10160">
        <v>19</v>
      </c>
      <c r="M10160">
        <v>3</v>
      </c>
      <c r="N10160">
        <v>0</v>
      </c>
      <c r="O10160">
        <v>1</v>
      </c>
      <c r="P10160">
        <v>0</v>
      </c>
      <c r="Q10160">
        <v>1</v>
      </c>
      <c r="R10160">
        <v>0</v>
      </c>
      <c r="S10160">
        <v>1</v>
      </c>
      <c r="T10160">
        <v>0</v>
      </c>
      <c r="U10160">
        <v>0</v>
      </c>
      <c r="V10160">
        <v>0</v>
      </c>
      <c r="W10160">
        <v>11</v>
      </c>
      <c r="X10160">
        <v>11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13</v>
      </c>
      <c r="AE10160">
        <v>12</v>
      </c>
      <c r="AF10160">
        <v>19</v>
      </c>
      <c r="AG10160">
        <v>3</v>
      </c>
      <c r="AH10160">
        <v>0</v>
      </c>
      <c r="AI10160">
        <v>1</v>
      </c>
      <c r="AJ10160">
        <v>0</v>
      </c>
      <c r="AK10160">
        <v>1</v>
      </c>
      <c r="AL10160">
        <v>0</v>
      </c>
      <c r="AM10160">
        <v>1</v>
      </c>
      <c r="AN10160">
        <v>0</v>
      </c>
      <c r="AO10160">
        <v>0</v>
      </c>
      <c r="AP10160">
        <v>0</v>
      </c>
      <c r="AQ10160">
        <v>45429</v>
      </c>
      <c r="AR10160" t="s">
        <v>3461</v>
      </c>
      <c r="AS10160" t="s">
        <v>135</v>
      </c>
      <c r="AT10160" t="s">
        <v>209</v>
      </c>
      <c r="AU10160">
        <v>45</v>
      </c>
      <c r="AV10160" t="s">
        <v>69</v>
      </c>
    </row>
    <row r="10161" spans="1:48" hidden="1">
      <c r="A10161">
        <v>2018</v>
      </c>
      <c r="B10161" t="s">
        <v>3460</v>
      </c>
      <c r="C10161">
        <v>5</v>
      </c>
      <c r="D10161">
        <v>5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12</v>
      </c>
      <c r="K10161">
        <v>12</v>
      </c>
      <c r="L10161">
        <v>22</v>
      </c>
      <c r="M10161">
        <v>5</v>
      </c>
      <c r="N10161">
        <v>0</v>
      </c>
      <c r="O10161">
        <v>2</v>
      </c>
      <c r="P10161">
        <v>1</v>
      </c>
      <c r="Q10161">
        <v>1</v>
      </c>
      <c r="R10161">
        <v>0</v>
      </c>
      <c r="S10161">
        <v>1</v>
      </c>
      <c r="T10161">
        <v>0</v>
      </c>
      <c r="U10161">
        <v>0</v>
      </c>
      <c r="V10161">
        <v>0</v>
      </c>
      <c r="W10161">
        <v>5</v>
      </c>
      <c r="X10161">
        <v>5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12</v>
      </c>
      <c r="AE10161">
        <v>12</v>
      </c>
      <c r="AF10161">
        <v>22</v>
      </c>
      <c r="AG10161">
        <v>5</v>
      </c>
      <c r="AH10161">
        <v>0</v>
      </c>
      <c r="AI10161">
        <v>2</v>
      </c>
      <c r="AJ10161">
        <v>1</v>
      </c>
      <c r="AK10161">
        <v>1</v>
      </c>
      <c r="AL10161">
        <v>0</v>
      </c>
      <c r="AM10161">
        <v>1</v>
      </c>
      <c r="AN10161">
        <v>0</v>
      </c>
      <c r="AO10161">
        <v>0</v>
      </c>
      <c r="AP10161">
        <v>0</v>
      </c>
      <c r="AQ10161">
        <v>45429</v>
      </c>
      <c r="AR10161" t="s">
        <v>3461</v>
      </c>
      <c r="AS10161" t="s">
        <v>135</v>
      </c>
      <c r="AT10161" t="s">
        <v>209</v>
      </c>
      <c r="AU10161">
        <v>45</v>
      </c>
      <c r="AV10161" t="s">
        <v>69</v>
      </c>
    </row>
    <row r="10162" spans="1:48" hidden="1">
      <c r="A10162">
        <v>2017</v>
      </c>
      <c r="B10162" t="s">
        <v>3460</v>
      </c>
      <c r="C10162">
        <v>14</v>
      </c>
      <c r="D10162">
        <v>14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13</v>
      </c>
      <c r="K10162">
        <v>13</v>
      </c>
      <c r="L10162">
        <v>57</v>
      </c>
      <c r="M10162">
        <v>7</v>
      </c>
      <c r="T10162">
        <v>0</v>
      </c>
      <c r="U10162">
        <v>0</v>
      </c>
      <c r="V10162">
        <v>0</v>
      </c>
      <c r="W10162">
        <v>14</v>
      </c>
      <c r="X10162">
        <v>14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13</v>
      </c>
      <c r="AE10162">
        <v>13</v>
      </c>
      <c r="AF10162">
        <v>57</v>
      </c>
      <c r="AG10162">
        <v>7</v>
      </c>
      <c r="AN10162">
        <v>0</v>
      </c>
      <c r="AO10162">
        <v>0</v>
      </c>
      <c r="AP10162">
        <v>0</v>
      </c>
      <c r="AQ10162">
        <v>45429</v>
      </c>
      <c r="AR10162" t="s">
        <v>3461</v>
      </c>
      <c r="AS10162" t="s">
        <v>135</v>
      </c>
      <c r="AT10162" t="s">
        <v>209</v>
      </c>
      <c r="AU10162">
        <v>45</v>
      </c>
      <c r="AV10162" t="s">
        <v>69</v>
      </c>
    </row>
    <row r="10163" spans="1:48" hidden="1">
      <c r="A10163">
        <v>2016</v>
      </c>
      <c r="B10163" t="s">
        <v>3460</v>
      </c>
      <c r="C10163">
        <v>15</v>
      </c>
      <c r="D10163">
        <v>14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14</v>
      </c>
      <c r="K10163">
        <v>9</v>
      </c>
      <c r="L10163">
        <v>12</v>
      </c>
      <c r="M10163">
        <v>4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N10163">
        <v>0</v>
      </c>
      <c r="AO10163">
        <v>0</v>
      </c>
      <c r="AP10163">
        <v>0</v>
      </c>
      <c r="AQ10163">
        <v>45429</v>
      </c>
      <c r="AR10163" t="s">
        <v>3461</v>
      </c>
      <c r="AS10163" t="s">
        <v>135</v>
      </c>
      <c r="AT10163" t="s">
        <v>209</v>
      </c>
      <c r="AU10163">
        <v>45</v>
      </c>
      <c r="AV10163" t="s">
        <v>69</v>
      </c>
    </row>
    <row r="10164" spans="1:48" hidden="1">
      <c r="A10164">
        <v>2015</v>
      </c>
      <c r="B10164" t="s">
        <v>3460</v>
      </c>
      <c r="C10164">
        <v>9</v>
      </c>
      <c r="D10164">
        <v>9</v>
      </c>
      <c r="E10164">
        <v>6</v>
      </c>
      <c r="F10164">
        <v>1</v>
      </c>
      <c r="G10164">
        <v>0</v>
      </c>
      <c r="H10164">
        <v>0</v>
      </c>
      <c r="I10164">
        <v>0</v>
      </c>
      <c r="J10164">
        <v>12</v>
      </c>
      <c r="K10164">
        <v>10</v>
      </c>
      <c r="L10164">
        <v>20</v>
      </c>
      <c r="M10164">
        <v>7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N10164">
        <v>0</v>
      </c>
      <c r="AO10164">
        <v>0</v>
      </c>
      <c r="AP10164">
        <v>0</v>
      </c>
      <c r="AQ10164">
        <v>45429</v>
      </c>
      <c r="AR10164" t="s">
        <v>3461</v>
      </c>
      <c r="AS10164" t="s">
        <v>135</v>
      </c>
      <c r="AT10164" t="s">
        <v>209</v>
      </c>
      <c r="AU10164">
        <v>45</v>
      </c>
      <c r="AV10164" t="s">
        <v>69</v>
      </c>
    </row>
    <row r="10165" spans="1:48" hidden="1">
      <c r="A10165">
        <v>2014</v>
      </c>
      <c r="B10165" t="s">
        <v>3460</v>
      </c>
      <c r="C10165">
        <v>12</v>
      </c>
      <c r="D10165">
        <v>12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13</v>
      </c>
      <c r="K10165">
        <v>13</v>
      </c>
      <c r="L10165">
        <v>52</v>
      </c>
      <c r="M10165">
        <v>7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N10165">
        <v>0</v>
      </c>
      <c r="AO10165">
        <v>0</v>
      </c>
      <c r="AP10165">
        <v>0</v>
      </c>
      <c r="AQ10165">
        <v>45429</v>
      </c>
      <c r="AR10165" t="s">
        <v>3461</v>
      </c>
      <c r="AS10165" t="s">
        <v>135</v>
      </c>
      <c r="AT10165" t="s">
        <v>209</v>
      </c>
      <c r="AU10165">
        <v>45</v>
      </c>
      <c r="AV10165" t="s">
        <v>69</v>
      </c>
    </row>
    <row r="10166" spans="1:48" hidden="1">
      <c r="A10166">
        <v>2019</v>
      </c>
      <c r="B10166" t="s">
        <v>3462</v>
      </c>
      <c r="C10166">
        <v>13</v>
      </c>
      <c r="D10166">
        <v>12</v>
      </c>
      <c r="E10166">
        <v>0</v>
      </c>
      <c r="F10166">
        <v>0</v>
      </c>
      <c r="G10166">
        <v>12</v>
      </c>
      <c r="H10166">
        <v>0</v>
      </c>
      <c r="I10166">
        <v>0</v>
      </c>
      <c r="J10166">
        <v>12</v>
      </c>
      <c r="K10166">
        <v>11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10</v>
      </c>
      <c r="U10166">
        <v>1</v>
      </c>
      <c r="V10166">
        <v>0</v>
      </c>
      <c r="W10166">
        <v>13</v>
      </c>
      <c r="X10166">
        <v>12</v>
      </c>
      <c r="Y10166">
        <v>0</v>
      </c>
      <c r="Z10166">
        <v>0</v>
      </c>
      <c r="AA10166">
        <v>12</v>
      </c>
      <c r="AB10166">
        <v>0</v>
      </c>
      <c r="AC10166">
        <v>0</v>
      </c>
      <c r="AD10166">
        <v>12</v>
      </c>
      <c r="AE10166">
        <v>11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10</v>
      </c>
      <c r="AO10166">
        <v>1</v>
      </c>
      <c r="AP10166">
        <v>0</v>
      </c>
      <c r="AQ10166">
        <v>45430</v>
      </c>
      <c r="AR10166" t="s">
        <v>3463</v>
      </c>
      <c r="AS10166" t="s">
        <v>135</v>
      </c>
      <c r="AT10166" t="s">
        <v>209</v>
      </c>
      <c r="AU10166">
        <v>45</v>
      </c>
      <c r="AV10166" t="s">
        <v>69</v>
      </c>
    </row>
    <row r="10167" spans="1:48" hidden="1">
      <c r="A10167">
        <v>2018</v>
      </c>
      <c r="B10167" t="s">
        <v>3462</v>
      </c>
      <c r="C10167">
        <v>20</v>
      </c>
      <c r="D10167">
        <v>20</v>
      </c>
      <c r="E10167">
        <v>0</v>
      </c>
      <c r="F10167">
        <v>0</v>
      </c>
      <c r="G10167">
        <v>20</v>
      </c>
      <c r="H10167">
        <v>3</v>
      </c>
      <c r="I10167">
        <v>0</v>
      </c>
      <c r="J10167">
        <v>22</v>
      </c>
      <c r="K10167">
        <v>22</v>
      </c>
      <c r="L10167">
        <v>14</v>
      </c>
      <c r="M10167">
        <v>4</v>
      </c>
      <c r="N10167">
        <v>1</v>
      </c>
      <c r="O10167">
        <v>1</v>
      </c>
      <c r="P10167">
        <v>1</v>
      </c>
      <c r="Q10167">
        <v>0</v>
      </c>
      <c r="R10167">
        <v>1</v>
      </c>
      <c r="S10167">
        <v>0</v>
      </c>
      <c r="T10167">
        <v>18</v>
      </c>
      <c r="U10167">
        <v>1</v>
      </c>
      <c r="V10167">
        <v>0</v>
      </c>
      <c r="W10167">
        <v>20</v>
      </c>
      <c r="X10167">
        <v>20</v>
      </c>
      <c r="Y10167">
        <v>0</v>
      </c>
      <c r="Z10167">
        <v>0</v>
      </c>
      <c r="AA10167">
        <v>20</v>
      </c>
      <c r="AB10167">
        <v>3</v>
      </c>
      <c r="AC10167">
        <v>0</v>
      </c>
      <c r="AD10167">
        <v>22</v>
      </c>
      <c r="AE10167">
        <v>22</v>
      </c>
      <c r="AF10167">
        <v>14</v>
      </c>
      <c r="AG10167">
        <v>4</v>
      </c>
      <c r="AH10167">
        <v>1</v>
      </c>
      <c r="AI10167">
        <v>1</v>
      </c>
      <c r="AJ10167">
        <v>1</v>
      </c>
      <c r="AK10167">
        <v>0</v>
      </c>
      <c r="AL10167">
        <v>1</v>
      </c>
      <c r="AM10167">
        <v>0</v>
      </c>
      <c r="AN10167">
        <v>18</v>
      </c>
      <c r="AO10167">
        <v>1</v>
      </c>
      <c r="AP10167">
        <v>0</v>
      </c>
      <c r="AQ10167">
        <v>45430</v>
      </c>
      <c r="AR10167" t="s">
        <v>3463</v>
      </c>
      <c r="AS10167" t="s">
        <v>135</v>
      </c>
      <c r="AT10167" t="s">
        <v>209</v>
      </c>
      <c r="AU10167">
        <v>45</v>
      </c>
      <c r="AV10167" t="s">
        <v>69</v>
      </c>
    </row>
    <row r="10168" spans="1:48" hidden="1">
      <c r="A10168">
        <v>2017</v>
      </c>
      <c r="B10168" t="s">
        <v>3462</v>
      </c>
      <c r="C10168">
        <v>12</v>
      </c>
      <c r="D10168">
        <v>12</v>
      </c>
      <c r="E10168">
        <v>0</v>
      </c>
      <c r="F10168">
        <v>0</v>
      </c>
      <c r="G10168">
        <v>12</v>
      </c>
      <c r="H10168">
        <v>0</v>
      </c>
      <c r="I10168">
        <v>0</v>
      </c>
      <c r="J10168">
        <v>26</v>
      </c>
      <c r="K10168">
        <v>26</v>
      </c>
      <c r="L10168">
        <v>13</v>
      </c>
      <c r="M10168">
        <v>4</v>
      </c>
      <c r="T10168">
        <v>24</v>
      </c>
      <c r="U10168">
        <v>2</v>
      </c>
      <c r="V10168">
        <v>1</v>
      </c>
      <c r="W10168">
        <v>12</v>
      </c>
      <c r="X10168">
        <v>12</v>
      </c>
      <c r="Y10168">
        <v>0</v>
      </c>
      <c r="Z10168">
        <v>0</v>
      </c>
      <c r="AA10168">
        <v>12</v>
      </c>
      <c r="AB10168">
        <v>0</v>
      </c>
      <c r="AC10168">
        <v>0</v>
      </c>
      <c r="AD10168">
        <v>26</v>
      </c>
      <c r="AE10168">
        <v>26</v>
      </c>
      <c r="AF10168">
        <v>13</v>
      </c>
      <c r="AG10168">
        <v>4</v>
      </c>
      <c r="AN10168">
        <v>24</v>
      </c>
      <c r="AO10168">
        <v>2</v>
      </c>
      <c r="AP10168">
        <v>1</v>
      </c>
      <c r="AQ10168">
        <v>45430</v>
      </c>
      <c r="AR10168" t="s">
        <v>3463</v>
      </c>
      <c r="AS10168" t="s">
        <v>135</v>
      </c>
      <c r="AT10168" t="s">
        <v>209</v>
      </c>
      <c r="AU10168">
        <v>45</v>
      </c>
      <c r="AV10168" t="s">
        <v>69</v>
      </c>
    </row>
    <row r="10169" spans="1:48" hidden="1">
      <c r="A10169">
        <v>2016</v>
      </c>
      <c r="B10169" t="s">
        <v>3462</v>
      </c>
      <c r="C10169">
        <v>23</v>
      </c>
      <c r="D10169">
        <v>23</v>
      </c>
      <c r="E10169">
        <v>0</v>
      </c>
      <c r="F10169">
        <v>0</v>
      </c>
      <c r="G10169">
        <v>22</v>
      </c>
      <c r="H10169">
        <v>2</v>
      </c>
      <c r="I10169">
        <v>0</v>
      </c>
      <c r="J10169">
        <v>17</v>
      </c>
      <c r="K10169">
        <v>16</v>
      </c>
      <c r="L10169">
        <v>9</v>
      </c>
      <c r="M10169">
        <v>3</v>
      </c>
      <c r="T10169">
        <v>15</v>
      </c>
      <c r="U10169">
        <v>1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N10169">
        <v>0</v>
      </c>
      <c r="AO10169">
        <v>0</v>
      </c>
      <c r="AP10169">
        <v>0</v>
      </c>
      <c r="AQ10169">
        <v>45430</v>
      </c>
      <c r="AR10169" t="s">
        <v>3463</v>
      </c>
      <c r="AS10169" t="s">
        <v>135</v>
      </c>
      <c r="AT10169" t="s">
        <v>209</v>
      </c>
      <c r="AU10169">
        <v>45</v>
      </c>
      <c r="AV10169" t="s">
        <v>69</v>
      </c>
    </row>
    <row r="10170" spans="1:48" hidden="1">
      <c r="A10170">
        <v>2015</v>
      </c>
      <c r="B10170" t="s">
        <v>3462</v>
      </c>
      <c r="C10170">
        <v>24</v>
      </c>
      <c r="D10170">
        <v>23</v>
      </c>
      <c r="E10170">
        <v>0</v>
      </c>
      <c r="F10170">
        <v>0</v>
      </c>
      <c r="G10170">
        <v>23</v>
      </c>
      <c r="H10170">
        <v>1</v>
      </c>
      <c r="I10170">
        <v>2</v>
      </c>
      <c r="J10170">
        <v>25</v>
      </c>
      <c r="K10170">
        <v>24</v>
      </c>
      <c r="L10170">
        <v>19</v>
      </c>
      <c r="M10170">
        <v>5</v>
      </c>
      <c r="T10170">
        <v>20</v>
      </c>
      <c r="U10170">
        <v>4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N10170">
        <v>0</v>
      </c>
      <c r="AO10170">
        <v>0</v>
      </c>
      <c r="AP10170">
        <v>0</v>
      </c>
      <c r="AQ10170">
        <v>45430</v>
      </c>
      <c r="AR10170" t="s">
        <v>3463</v>
      </c>
      <c r="AS10170" t="s">
        <v>135</v>
      </c>
      <c r="AT10170" t="s">
        <v>209</v>
      </c>
      <c r="AU10170">
        <v>45</v>
      </c>
      <c r="AV10170" t="s">
        <v>69</v>
      </c>
    </row>
    <row r="10171" spans="1:48" hidden="1">
      <c r="A10171">
        <v>2014</v>
      </c>
      <c r="B10171" t="s">
        <v>3462</v>
      </c>
      <c r="C10171">
        <v>20</v>
      </c>
      <c r="D10171">
        <v>20</v>
      </c>
      <c r="E10171">
        <v>8</v>
      </c>
      <c r="F10171">
        <v>2</v>
      </c>
      <c r="G10171">
        <v>20</v>
      </c>
      <c r="H10171">
        <v>1</v>
      </c>
      <c r="I10171">
        <v>0</v>
      </c>
      <c r="J10171">
        <v>24</v>
      </c>
      <c r="K10171">
        <v>23</v>
      </c>
      <c r="L10171">
        <v>24</v>
      </c>
      <c r="M10171">
        <v>7</v>
      </c>
      <c r="T10171">
        <v>18</v>
      </c>
      <c r="U10171">
        <v>4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N10171">
        <v>0</v>
      </c>
      <c r="AO10171">
        <v>0</v>
      </c>
      <c r="AP10171">
        <v>0</v>
      </c>
      <c r="AQ10171">
        <v>45430</v>
      </c>
      <c r="AR10171" t="s">
        <v>3463</v>
      </c>
      <c r="AS10171" t="s">
        <v>135</v>
      </c>
      <c r="AT10171" t="s">
        <v>209</v>
      </c>
      <c r="AU10171">
        <v>45</v>
      </c>
      <c r="AV10171" t="s">
        <v>69</v>
      </c>
    </row>
    <row r="10172" spans="1:48" hidden="1">
      <c r="A10172">
        <v>2019</v>
      </c>
      <c r="B10172" t="s">
        <v>3464</v>
      </c>
      <c r="C10172">
        <v>20</v>
      </c>
      <c r="D10172">
        <v>20</v>
      </c>
      <c r="E10172">
        <v>0</v>
      </c>
      <c r="F10172">
        <v>0</v>
      </c>
      <c r="G10172">
        <v>0</v>
      </c>
      <c r="H10172">
        <v>0</v>
      </c>
      <c r="I10172">
        <v>1</v>
      </c>
      <c r="J10172">
        <v>20</v>
      </c>
      <c r="K10172">
        <v>18</v>
      </c>
      <c r="L10172">
        <v>29</v>
      </c>
      <c r="M10172">
        <v>7</v>
      </c>
      <c r="N10172">
        <v>1</v>
      </c>
      <c r="O10172">
        <v>2</v>
      </c>
      <c r="P10172">
        <v>1</v>
      </c>
      <c r="Q10172">
        <v>1</v>
      </c>
      <c r="R10172">
        <v>1</v>
      </c>
      <c r="S10172">
        <v>1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45431</v>
      </c>
      <c r="AR10172" t="s">
        <v>762</v>
      </c>
      <c r="AS10172" t="s">
        <v>135</v>
      </c>
      <c r="AT10172" t="s">
        <v>209</v>
      </c>
      <c r="AU10172">
        <v>45</v>
      </c>
      <c r="AV10172" t="s">
        <v>69</v>
      </c>
    </row>
    <row r="10173" spans="1:48" hidden="1">
      <c r="A10173">
        <v>2018</v>
      </c>
      <c r="B10173" t="s">
        <v>3464</v>
      </c>
      <c r="C10173">
        <v>25</v>
      </c>
      <c r="D10173">
        <v>21</v>
      </c>
      <c r="E10173">
        <v>4</v>
      </c>
      <c r="F10173">
        <v>1</v>
      </c>
      <c r="G10173">
        <v>0</v>
      </c>
      <c r="H10173">
        <v>0</v>
      </c>
      <c r="I10173">
        <v>1</v>
      </c>
      <c r="J10173">
        <v>26</v>
      </c>
      <c r="K10173">
        <v>25</v>
      </c>
      <c r="L10173">
        <v>38</v>
      </c>
      <c r="M10173">
        <v>8</v>
      </c>
      <c r="N10173">
        <v>1</v>
      </c>
      <c r="O10173">
        <v>2</v>
      </c>
      <c r="P10173">
        <v>1</v>
      </c>
      <c r="Q10173">
        <v>1</v>
      </c>
      <c r="R10173">
        <v>2</v>
      </c>
      <c r="S10173">
        <v>1</v>
      </c>
      <c r="T10173">
        <v>0</v>
      </c>
      <c r="U10173">
        <v>0</v>
      </c>
      <c r="V10173">
        <v>1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45431</v>
      </c>
      <c r="AR10173" t="s">
        <v>762</v>
      </c>
      <c r="AS10173" t="s">
        <v>135</v>
      </c>
      <c r="AT10173" t="s">
        <v>209</v>
      </c>
      <c r="AU10173">
        <v>45</v>
      </c>
      <c r="AV10173" t="s">
        <v>69</v>
      </c>
    </row>
    <row r="10174" spans="1:48" hidden="1">
      <c r="A10174">
        <v>2017</v>
      </c>
      <c r="B10174" t="s">
        <v>3464</v>
      </c>
      <c r="C10174">
        <v>30</v>
      </c>
      <c r="D10174">
        <v>26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28</v>
      </c>
      <c r="K10174">
        <v>23</v>
      </c>
      <c r="L10174">
        <v>29</v>
      </c>
      <c r="M10174">
        <v>8</v>
      </c>
      <c r="T10174">
        <v>0</v>
      </c>
      <c r="U10174">
        <v>1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N10174">
        <v>0</v>
      </c>
      <c r="AO10174">
        <v>0</v>
      </c>
      <c r="AP10174">
        <v>0</v>
      </c>
      <c r="AQ10174">
        <v>45431</v>
      </c>
      <c r="AR10174" t="s">
        <v>762</v>
      </c>
      <c r="AS10174" t="s">
        <v>135</v>
      </c>
      <c r="AT10174" t="s">
        <v>209</v>
      </c>
      <c r="AU10174">
        <v>45</v>
      </c>
      <c r="AV10174" t="s">
        <v>69</v>
      </c>
    </row>
    <row r="10175" spans="1:48" hidden="1">
      <c r="A10175">
        <v>2016</v>
      </c>
      <c r="B10175" t="s">
        <v>3464</v>
      </c>
      <c r="C10175">
        <v>27</v>
      </c>
      <c r="D10175">
        <v>25</v>
      </c>
      <c r="E10175">
        <v>5</v>
      </c>
      <c r="F10175">
        <v>1</v>
      </c>
      <c r="G10175">
        <v>0</v>
      </c>
      <c r="H10175">
        <v>0</v>
      </c>
      <c r="I10175">
        <v>1</v>
      </c>
      <c r="J10175">
        <v>27</v>
      </c>
      <c r="K10175">
        <v>25</v>
      </c>
      <c r="L10175">
        <v>50</v>
      </c>
      <c r="M10175">
        <v>11</v>
      </c>
      <c r="T10175">
        <v>0</v>
      </c>
      <c r="U10175">
        <v>1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N10175">
        <v>0</v>
      </c>
      <c r="AO10175">
        <v>0</v>
      </c>
      <c r="AP10175">
        <v>0</v>
      </c>
      <c r="AQ10175">
        <v>45431</v>
      </c>
      <c r="AR10175" t="s">
        <v>762</v>
      </c>
      <c r="AS10175" t="s">
        <v>135</v>
      </c>
      <c r="AT10175" t="s">
        <v>209</v>
      </c>
      <c r="AU10175">
        <v>45</v>
      </c>
      <c r="AV10175" t="s">
        <v>69</v>
      </c>
    </row>
    <row r="10176" spans="1:48" hidden="1">
      <c r="A10176">
        <v>2015</v>
      </c>
      <c r="B10176" t="s">
        <v>3464</v>
      </c>
      <c r="C10176">
        <v>30</v>
      </c>
      <c r="D10176">
        <v>27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36</v>
      </c>
      <c r="K10176">
        <v>33</v>
      </c>
      <c r="L10176">
        <v>56</v>
      </c>
      <c r="M10176">
        <v>14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N10176">
        <v>0</v>
      </c>
      <c r="AO10176">
        <v>0</v>
      </c>
      <c r="AP10176">
        <v>0</v>
      </c>
      <c r="AQ10176">
        <v>45431</v>
      </c>
      <c r="AR10176" t="s">
        <v>762</v>
      </c>
      <c r="AS10176" t="s">
        <v>135</v>
      </c>
      <c r="AT10176" t="s">
        <v>209</v>
      </c>
      <c r="AU10176">
        <v>45</v>
      </c>
      <c r="AV10176" t="s">
        <v>69</v>
      </c>
    </row>
    <row r="10177" spans="1:48" hidden="1">
      <c r="A10177">
        <v>2014</v>
      </c>
      <c r="B10177" t="s">
        <v>3464</v>
      </c>
      <c r="C10177">
        <v>31</v>
      </c>
      <c r="D10177">
        <v>29</v>
      </c>
      <c r="E10177">
        <v>2</v>
      </c>
      <c r="F10177">
        <v>1</v>
      </c>
      <c r="G10177">
        <v>0</v>
      </c>
      <c r="H10177">
        <v>0</v>
      </c>
      <c r="I10177">
        <v>0</v>
      </c>
      <c r="J10177">
        <v>35</v>
      </c>
      <c r="K10177">
        <v>34</v>
      </c>
      <c r="L10177">
        <v>39</v>
      </c>
      <c r="M10177">
        <v>8</v>
      </c>
      <c r="T10177">
        <v>0</v>
      </c>
      <c r="U10177">
        <v>2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N10177">
        <v>0</v>
      </c>
      <c r="AO10177">
        <v>0</v>
      </c>
      <c r="AP10177">
        <v>0</v>
      </c>
      <c r="AQ10177">
        <v>45431</v>
      </c>
      <c r="AR10177" t="s">
        <v>762</v>
      </c>
      <c r="AS10177" t="s">
        <v>135</v>
      </c>
      <c r="AT10177" t="s">
        <v>209</v>
      </c>
      <c r="AU10177">
        <v>45</v>
      </c>
      <c r="AV10177" t="s">
        <v>69</v>
      </c>
    </row>
    <row r="10178" spans="1:48" hidden="1">
      <c r="A10178">
        <v>2019</v>
      </c>
      <c r="B10178" t="s">
        <v>3465</v>
      </c>
      <c r="C10178">
        <v>84</v>
      </c>
      <c r="D10178">
        <v>80</v>
      </c>
      <c r="E10178">
        <v>4</v>
      </c>
      <c r="F10178">
        <v>1</v>
      </c>
      <c r="G10178">
        <v>0</v>
      </c>
      <c r="H10178">
        <v>0</v>
      </c>
      <c r="I10178">
        <v>1</v>
      </c>
      <c r="J10178">
        <v>116</v>
      </c>
      <c r="K10178">
        <v>109</v>
      </c>
      <c r="L10178">
        <v>59</v>
      </c>
      <c r="M10178">
        <v>24</v>
      </c>
      <c r="N10178">
        <v>6</v>
      </c>
      <c r="O10178">
        <v>10</v>
      </c>
      <c r="P10178">
        <v>2</v>
      </c>
      <c r="Q10178">
        <v>5</v>
      </c>
      <c r="R10178">
        <v>1</v>
      </c>
      <c r="S10178">
        <v>0</v>
      </c>
      <c r="T10178">
        <v>0</v>
      </c>
      <c r="U10178">
        <v>4</v>
      </c>
      <c r="V10178">
        <v>1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45441</v>
      </c>
      <c r="AR10178" t="s">
        <v>3466</v>
      </c>
      <c r="AS10178" t="s">
        <v>135</v>
      </c>
      <c r="AT10178" t="s">
        <v>209</v>
      </c>
      <c r="AU10178">
        <v>45</v>
      </c>
      <c r="AV10178" t="s">
        <v>69</v>
      </c>
    </row>
    <row r="10179" spans="1:48" hidden="1">
      <c r="A10179">
        <v>2018</v>
      </c>
      <c r="B10179" t="s">
        <v>3465</v>
      </c>
      <c r="C10179">
        <v>72</v>
      </c>
      <c r="D10179">
        <v>72</v>
      </c>
      <c r="E10179">
        <v>0</v>
      </c>
      <c r="F10179">
        <v>0</v>
      </c>
      <c r="G10179">
        <v>0</v>
      </c>
      <c r="H10179">
        <v>0</v>
      </c>
      <c r="I10179">
        <v>1</v>
      </c>
      <c r="J10179">
        <v>97</v>
      </c>
      <c r="K10179">
        <v>96</v>
      </c>
      <c r="L10179">
        <v>77</v>
      </c>
      <c r="M10179">
        <v>26</v>
      </c>
      <c r="N10179">
        <v>7</v>
      </c>
      <c r="O10179">
        <v>8</v>
      </c>
      <c r="P10179">
        <v>5</v>
      </c>
      <c r="Q10179">
        <v>1</v>
      </c>
      <c r="R10179">
        <v>5</v>
      </c>
      <c r="S10179">
        <v>0</v>
      </c>
      <c r="T10179">
        <v>0</v>
      </c>
      <c r="U10179">
        <v>4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45441</v>
      </c>
      <c r="AR10179" t="s">
        <v>3466</v>
      </c>
      <c r="AS10179" t="s">
        <v>135</v>
      </c>
      <c r="AT10179" t="s">
        <v>209</v>
      </c>
      <c r="AU10179">
        <v>45</v>
      </c>
      <c r="AV10179" t="s">
        <v>69</v>
      </c>
    </row>
    <row r="10180" spans="1:48" hidden="1">
      <c r="A10180">
        <v>2017</v>
      </c>
      <c r="B10180" t="s">
        <v>3465</v>
      </c>
      <c r="C10180">
        <v>99</v>
      </c>
      <c r="D10180">
        <v>98</v>
      </c>
      <c r="E10180">
        <v>0</v>
      </c>
      <c r="F10180">
        <v>0</v>
      </c>
      <c r="G10180">
        <v>0</v>
      </c>
      <c r="H10180">
        <v>1</v>
      </c>
      <c r="I10180">
        <v>0</v>
      </c>
      <c r="J10180">
        <v>85</v>
      </c>
      <c r="K10180">
        <v>83</v>
      </c>
      <c r="L10180">
        <v>58</v>
      </c>
      <c r="M10180">
        <v>14</v>
      </c>
      <c r="T10180">
        <v>0</v>
      </c>
      <c r="U10180">
        <v>3</v>
      </c>
      <c r="V10180">
        <v>2</v>
      </c>
      <c r="W10180">
        <v>99</v>
      </c>
      <c r="X10180">
        <v>98</v>
      </c>
      <c r="Y10180">
        <v>0</v>
      </c>
      <c r="Z10180">
        <v>0</v>
      </c>
      <c r="AA10180">
        <v>0</v>
      </c>
      <c r="AB10180">
        <v>1</v>
      </c>
      <c r="AC10180">
        <v>0</v>
      </c>
      <c r="AD10180">
        <v>85</v>
      </c>
      <c r="AE10180">
        <v>83</v>
      </c>
      <c r="AF10180">
        <v>58</v>
      </c>
      <c r="AG10180">
        <v>14</v>
      </c>
      <c r="AN10180">
        <v>0</v>
      </c>
      <c r="AO10180">
        <v>3</v>
      </c>
      <c r="AP10180">
        <v>2</v>
      </c>
      <c r="AQ10180">
        <v>45441</v>
      </c>
      <c r="AR10180" t="s">
        <v>3466</v>
      </c>
      <c r="AS10180" t="s">
        <v>135</v>
      </c>
      <c r="AT10180" t="s">
        <v>209</v>
      </c>
      <c r="AU10180">
        <v>45</v>
      </c>
      <c r="AV10180" t="s">
        <v>69</v>
      </c>
    </row>
    <row r="10181" spans="1:48" hidden="1">
      <c r="A10181">
        <v>2016</v>
      </c>
      <c r="B10181" t="s">
        <v>3465</v>
      </c>
      <c r="C10181">
        <v>99</v>
      </c>
      <c r="D10181">
        <v>94</v>
      </c>
      <c r="E10181">
        <v>0</v>
      </c>
      <c r="F10181">
        <v>0</v>
      </c>
      <c r="G10181">
        <v>0</v>
      </c>
      <c r="H10181">
        <v>1</v>
      </c>
      <c r="I10181">
        <v>0</v>
      </c>
      <c r="J10181">
        <v>101</v>
      </c>
      <c r="K10181">
        <v>93</v>
      </c>
      <c r="L10181">
        <v>63</v>
      </c>
      <c r="M10181">
        <v>24</v>
      </c>
      <c r="T10181">
        <v>0</v>
      </c>
      <c r="U10181">
        <v>3</v>
      </c>
      <c r="V10181">
        <v>1</v>
      </c>
      <c r="W10181">
        <v>99</v>
      </c>
      <c r="X10181">
        <v>94</v>
      </c>
      <c r="Y10181">
        <v>0</v>
      </c>
      <c r="Z10181">
        <v>0</v>
      </c>
      <c r="AA10181">
        <v>0</v>
      </c>
      <c r="AB10181">
        <v>1</v>
      </c>
      <c r="AC10181">
        <v>0</v>
      </c>
      <c r="AD10181">
        <v>101</v>
      </c>
      <c r="AE10181">
        <v>93</v>
      </c>
      <c r="AF10181">
        <v>63</v>
      </c>
      <c r="AG10181">
        <v>24</v>
      </c>
      <c r="AN10181">
        <v>0</v>
      </c>
      <c r="AO10181">
        <v>3</v>
      </c>
      <c r="AP10181">
        <v>1</v>
      </c>
      <c r="AQ10181">
        <v>45441</v>
      </c>
      <c r="AR10181" t="s">
        <v>3466</v>
      </c>
      <c r="AS10181" t="s">
        <v>135</v>
      </c>
      <c r="AT10181" t="s">
        <v>209</v>
      </c>
      <c r="AU10181">
        <v>45</v>
      </c>
      <c r="AV10181" t="s">
        <v>69</v>
      </c>
    </row>
    <row r="10182" spans="1:48" hidden="1">
      <c r="A10182">
        <v>2015</v>
      </c>
      <c r="B10182" t="s">
        <v>3465</v>
      </c>
      <c r="C10182">
        <v>88</v>
      </c>
      <c r="D10182">
        <v>88</v>
      </c>
      <c r="E10182">
        <v>3</v>
      </c>
      <c r="F10182">
        <v>2</v>
      </c>
      <c r="G10182">
        <v>0</v>
      </c>
      <c r="H10182">
        <v>0</v>
      </c>
      <c r="I10182">
        <v>1</v>
      </c>
      <c r="J10182">
        <v>98</v>
      </c>
      <c r="K10182">
        <v>93</v>
      </c>
      <c r="L10182">
        <v>61</v>
      </c>
      <c r="M10182">
        <v>19</v>
      </c>
      <c r="T10182">
        <v>0</v>
      </c>
      <c r="U10182">
        <v>3</v>
      </c>
      <c r="V10182">
        <v>10</v>
      </c>
      <c r="W10182">
        <v>88</v>
      </c>
      <c r="X10182">
        <v>88</v>
      </c>
      <c r="Y10182">
        <v>3</v>
      </c>
      <c r="Z10182">
        <v>2</v>
      </c>
      <c r="AA10182">
        <v>0</v>
      </c>
      <c r="AB10182">
        <v>0</v>
      </c>
      <c r="AC10182">
        <v>1</v>
      </c>
      <c r="AD10182">
        <v>98</v>
      </c>
      <c r="AE10182">
        <v>93</v>
      </c>
      <c r="AF10182">
        <v>61</v>
      </c>
      <c r="AG10182">
        <v>19</v>
      </c>
      <c r="AN10182">
        <v>0</v>
      </c>
      <c r="AO10182">
        <v>3</v>
      </c>
      <c r="AP10182">
        <v>10</v>
      </c>
      <c r="AQ10182">
        <v>45441</v>
      </c>
      <c r="AR10182" t="s">
        <v>3466</v>
      </c>
      <c r="AS10182" t="s">
        <v>135</v>
      </c>
      <c r="AT10182" t="s">
        <v>209</v>
      </c>
      <c r="AU10182">
        <v>45</v>
      </c>
      <c r="AV10182" t="s">
        <v>69</v>
      </c>
    </row>
    <row r="10183" spans="1:48" hidden="1">
      <c r="A10183">
        <v>2014</v>
      </c>
      <c r="B10183" t="s">
        <v>3465</v>
      </c>
      <c r="C10183">
        <v>82</v>
      </c>
      <c r="D10183">
        <v>78</v>
      </c>
      <c r="E10183">
        <v>0</v>
      </c>
      <c r="F10183">
        <v>0</v>
      </c>
      <c r="G10183">
        <v>1</v>
      </c>
      <c r="H10183">
        <v>0</v>
      </c>
      <c r="I10183">
        <v>5</v>
      </c>
      <c r="J10183">
        <v>101</v>
      </c>
      <c r="K10183">
        <v>98</v>
      </c>
      <c r="L10183">
        <v>26</v>
      </c>
      <c r="M10183">
        <v>26</v>
      </c>
      <c r="T10183">
        <v>0</v>
      </c>
      <c r="U10183">
        <v>8</v>
      </c>
      <c r="V10183">
        <v>0</v>
      </c>
      <c r="W10183">
        <v>82</v>
      </c>
      <c r="X10183">
        <v>78</v>
      </c>
      <c r="Y10183">
        <v>0</v>
      </c>
      <c r="Z10183">
        <v>0</v>
      </c>
      <c r="AA10183">
        <v>1</v>
      </c>
      <c r="AB10183">
        <v>0</v>
      </c>
      <c r="AC10183">
        <v>5</v>
      </c>
      <c r="AD10183">
        <v>101</v>
      </c>
      <c r="AE10183">
        <v>98</v>
      </c>
      <c r="AF10183">
        <v>26</v>
      </c>
      <c r="AG10183">
        <v>26</v>
      </c>
      <c r="AN10183">
        <v>0</v>
      </c>
      <c r="AO10183">
        <v>8</v>
      </c>
      <c r="AP10183">
        <v>0</v>
      </c>
      <c r="AQ10183">
        <v>45441</v>
      </c>
      <c r="AR10183" t="s">
        <v>3466</v>
      </c>
      <c r="AS10183" t="s">
        <v>135</v>
      </c>
      <c r="AT10183" t="s">
        <v>209</v>
      </c>
      <c r="AU10183">
        <v>45</v>
      </c>
      <c r="AV10183" t="s">
        <v>69</v>
      </c>
    </row>
    <row r="10184" spans="1:48" hidden="1">
      <c r="A10184">
        <v>2019</v>
      </c>
      <c r="B10184" t="s">
        <v>3467</v>
      </c>
      <c r="C10184">
        <v>30</v>
      </c>
      <c r="D10184">
        <v>3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21</v>
      </c>
      <c r="K10184">
        <v>21</v>
      </c>
      <c r="L10184">
        <v>25</v>
      </c>
      <c r="M10184">
        <v>6</v>
      </c>
      <c r="N10184">
        <v>1</v>
      </c>
      <c r="O10184">
        <v>0</v>
      </c>
      <c r="P10184">
        <v>3</v>
      </c>
      <c r="Q10184">
        <v>0</v>
      </c>
      <c r="R10184">
        <v>2</v>
      </c>
      <c r="S10184">
        <v>0</v>
      </c>
      <c r="T10184">
        <v>0</v>
      </c>
      <c r="U10184">
        <v>0</v>
      </c>
      <c r="V10184">
        <v>0</v>
      </c>
      <c r="W10184">
        <v>30</v>
      </c>
      <c r="X10184">
        <v>3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21</v>
      </c>
      <c r="AE10184">
        <v>21</v>
      </c>
      <c r="AF10184">
        <v>25</v>
      </c>
      <c r="AG10184">
        <v>6</v>
      </c>
      <c r="AH10184">
        <v>1</v>
      </c>
      <c r="AI10184">
        <v>0</v>
      </c>
      <c r="AJ10184">
        <v>3</v>
      </c>
      <c r="AK10184">
        <v>0</v>
      </c>
      <c r="AL10184">
        <v>2</v>
      </c>
      <c r="AM10184">
        <v>0</v>
      </c>
      <c r="AN10184">
        <v>0</v>
      </c>
      <c r="AO10184">
        <v>0</v>
      </c>
      <c r="AP10184">
        <v>0</v>
      </c>
      <c r="AQ10184">
        <v>45442</v>
      </c>
      <c r="AR10184" t="s">
        <v>3468</v>
      </c>
      <c r="AS10184" t="s">
        <v>135</v>
      </c>
      <c r="AT10184" t="s">
        <v>209</v>
      </c>
      <c r="AU10184">
        <v>45</v>
      </c>
      <c r="AV10184" t="s">
        <v>69</v>
      </c>
    </row>
    <row r="10185" spans="1:48" hidden="1">
      <c r="A10185">
        <v>2018</v>
      </c>
      <c r="B10185" t="s">
        <v>3467</v>
      </c>
      <c r="C10185">
        <v>27</v>
      </c>
      <c r="D10185">
        <v>27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24</v>
      </c>
      <c r="K10185">
        <v>24</v>
      </c>
      <c r="L10185">
        <v>10</v>
      </c>
      <c r="M10185">
        <v>3</v>
      </c>
      <c r="N10185">
        <v>1</v>
      </c>
      <c r="O10185">
        <v>0</v>
      </c>
      <c r="P10185">
        <v>1</v>
      </c>
      <c r="Q10185">
        <v>0</v>
      </c>
      <c r="R10185">
        <v>1</v>
      </c>
      <c r="S10185">
        <v>0</v>
      </c>
      <c r="T10185">
        <v>0</v>
      </c>
      <c r="U10185">
        <v>0</v>
      </c>
      <c r="V10185">
        <v>0</v>
      </c>
      <c r="W10185">
        <v>27</v>
      </c>
      <c r="X10185">
        <v>27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24</v>
      </c>
      <c r="AE10185">
        <v>24</v>
      </c>
      <c r="AF10185">
        <v>10</v>
      </c>
      <c r="AG10185">
        <v>3</v>
      </c>
      <c r="AH10185">
        <v>1</v>
      </c>
      <c r="AI10185">
        <v>0</v>
      </c>
      <c r="AJ10185">
        <v>1</v>
      </c>
      <c r="AK10185">
        <v>0</v>
      </c>
      <c r="AL10185">
        <v>1</v>
      </c>
      <c r="AM10185">
        <v>0</v>
      </c>
      <c r="AN10185">
        <v>0</v>
      </c>
      <c r="AO10185">
        <v>0</v>
      </c>
      <c r="AP10185">
        <v>0</v>
      </c>
      <c r="AQ10185">
        <v>45442</v>
      </c>
      <c r="AR10185" t="s">
        <v>3468</v>
      </c>
      <c r="AS10185" t="s">
        <v>135</v>
      </c>
      <c r="AT10185" t="s">
        <v>209</v>
      </c>
      <c r="AU10185">
        <v>45</v>
      </c>
      <c r="AV10185" t="s">
        <v>69</v>
      </c>
    </row>
    <row r="10186" spans="1:48" hidden="1">
      <c r="A10186">
        <v>2017</v>
      </c>
      <c r="B10186" t="s">
        <v>3467</v>
      </c>
      <c r="C10186">
        <v>21</v>
      </c>
      <c r="D10186">
        <v>21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16</v>
      </c>
      <c r="K10186">
        <v>16</v>
      </c>
      <c r="L10186">
        <v>12</v>
      </c>
      <c r="M10186">
        <v>4</v>
      </c>
      <c r="T10186">
        <v>0</v>
      </c>
      <c r="U10186">
        <v>0</v>
      </c>
      <c r="V10186">
        <v>0</v>
      </c>
      <c r="W10186">
        <v>21</v>
      </c>
      <c r="X10186">
        <v>21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16</v>
      </c>
      <c r="AE10186">
        <v>16</v>
      </c>
      <c r="AF10186">
        <v>12</v>
      </c>
      <c r="AG10186">
        <v>4</v>
      </c>
      <c r="AN10186">
        <v>0</v>
      </c>
      <c r="AO10186">
        <v>0</v>
      </c>
      <c r="AP10186">
        <v>0</v>
      </c>
      <c r="AQ10186">
        <v>45442</v>
      </c>
      <c r="AR10186" t="s">
        <v>3468</v>
      </c>
      <c r="AS10186" t="s">
        <v>135</v>
      </c>
      <c r="AT10186" t="s">
        <v>209</v>
      </c>
      <c r="AU10186">
        <v>45</v>
      </c>
      <c r="AV10186" t="s">
        <v>69</v>
      </c>
    </row>
    <row r="10187" spans="1:48" hidden="1">
      <c r="A10187">
        <v>2016</v>
      </c>
      <c r="B10187" t="s">
        <v>3467</v>
      </c>
      <c r="C10187">
        <v>22</v>
      </c>
      <c r="D10187">
        <v>22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25</v>
      </c>
      <c r="K10187">
        <v>25</v>
      </c>
      <c r="L10187">
        <v>12</v>
      </c>
      <c r="M10187">
        <v>3</v>
      </c>
      <c r="T10187">
        <v>0</v>
      </c>
      <c r="U10187">
        <v>2</v>
      </c>
      <c r="V10187">
        <v>0</v>
      </c>
      <c r="W10187">
        <v>22</v>
      </c>
      <c r="X10187">
        <v>22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25</v>
      </c>
      <c r="AE10187">
        <v>25</v>
      </c>
      <c r="AF10187">
        <v>12</v>
      </c>
      <c r="AG10187">
        <v>3</v>
      </c>
      <c r="AN10187">
        <v>0</v>
      </c>
      <c r="AO10187">
        <v>2</v>
      </c>
      <c r="AP10187">
        <v>0</v>
      </c>
      <c r="AQ10187">
        <v>45442</v>
      </c>
      <c r="AR10187" t="s">
        <v>3468</v>
      </c>
      <c r="AS10187" t="s">
        <v>135</v>
      </c>
      <c r="AT10187" t="s">
        <v>209</v>
      </c>
      <c r="AU10187">
        <v>45</v>
      </c>
      <c r="AV10187" t="s">
        <v>69</v>
      </c>
    </row>
    <row r="10188" spans="1:48" hidden="1">
      <c r="A10188">
        <v>2015</v>
      </c>
      <c r="B10188" t="s">
        <v>3467</v>
      </c>
      <c r="C10188">
        <v>15</v>
      </c>
      <c r="D10188">
        <v>15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28</v>
      </c>
      <c r="K10188">
        <v>28</v>
      </c>
      <c r="L10188">
        <v>24</v>
      </c>
      <c r="M10188">
        <v>7</v>
      </c>
      <c r="T10188">
        <v>0</v>
      </c>
      <c r="U10188">
        <v>0</v>
      </c>
      <c r="V10188">
        <v>0</v>
      </c>
      <c r="W10188">
        <v>15</v>
      </c>
      <c r="X10188">
        <v>15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28</v>
      </c>
      <c r="AE10188">
        <v>28</v>
      </c>
      <c r="AF10188">
        <v>24</v>
      </c>
      <c r="AG10188">
        <v>7</v>
      </c>
      <c r="AN10188">
        <v>0</v>
      </c>
      <c r="AO10188">
        <v>0</v>
      </c>
      <c r="AP10188">
        <v>0</v>
      </c>
      <c r="AQ10188">
        <v>45442</v>
      </c>
      <c r="AR10188" t="s">
        <v>3468</v>
      </c>
      <c r="AS10188" t="s">
        <v>135</v>
      </c>
      <c r="AT10188" t="s">
        <v>209</v>
      </c>
      <c r="AU10188">
        <v>45</v>
      </c>
      <c r="AV10188" t="s">
        <v>69</v>
      </c>
    </row>
    <row r="10189" spans="1:48" hidden="1">
      <c r="A10189">
        <v>2014</v>
      </c>
      <c r="B10189" t="s">
        <v>3467</v>
      </c>
      <c r="C10189">
        <v>23</v>
      </c>
      <c r="D10189">
        <v>23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29</v>
      </c>
      <c r="K10189">
        <v>28</v>
      </c>
      <c r="L10189">
        <v>28</v>
      </c>
      <c r="M10189">
        <v>3</v>
      </c>
      <c r="T10189">
        <v>0</v>
      </c>
      <c r="U10189">
        <v>0</v>
      </c>
      <c r="V10189">
        <v>0</v>
      </c>
      <c r="W10189">
        <v>23</v>
      </c>
      <c r="X10189">
        <v>23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29</v>
      </c>
      <c r="AE10189">
        <v>28</v>
      </c>
      <c r="AF10189">
        <v>28</v>
      </c>
      <c r="AG10189">
        <v>3</v>
      </c>
      <c r="AN10189">
        <v>0</v>
      </c>
      <c r="AO10189">
        <v>0</v>
      </c>
      <c r="AP10189">
        <v>0</v>
      </c>
      <c r="AQ10189">
        <v>45442</v>
      </c>
      <c r="AR10189" t="s">
        <v>3468</v>
      </c>
      <c r="AS10189" t="s">
        <v>135</v>
      </c>
      <c r="AT10189" t="s">
        <v>209</v>
      </c>
      <c r="AU10189">
        <v>45</v>
      </c>
      <c r="AV10189" t="s">
        <v>69</v>
      </c>
    </row>
    <row r="10190" spans="1:48" hidden="1">
      <c r="A10190">
        <v>2019</v>
      </c>
      <c r="B10190" t="s">
        <v>3469</v>
      </c>
      <c r="C10190">
        <v>18</v>
      </c>
      <c r="D10190">
        <v>18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25</v>
      </c>
      <c r="K10190">
        <v>25</v>
      </c>
      <c r="L10190">
        <v>11</v>
      </c>
      <c r="M10190">
        <v>3</v>
      </c>
      <c r="N10190">
        <v>0</v>
      </c>
      <c r="O10190">
        <v>0</v>
      </c>
      <c r="P10190">
        <v>3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18</v>
      </c>
      <c r="X10190">
        <v>18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25</v>
      </c>
      <c r="AE10190">
        <v>25</v>
      </c>
      <c r="AF10190">
        <v>11</v>
      </c>
      <c r="AG10190">
        <v>3</v>
      </c>
      <c r="AH10190">
        <v>0</v>
      </c>
      <c r="AI10190">
        <v>0</v>
      </c>
      <c r="AJ10190">
        <v>3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45443</v>
      </c>
      <c r="AR10190" t="s">
        <v>3470</v>
      </c>
      <c r="AS10190" t="s">
        <v>135</v>
      </c>
      <c r="AT10190" t="s">
        <v>209</v>
      </c>
      <c r="AU10190">
        <v>45</v>
      </c>
      <c r="AV10190" t="s">
        <v>69</v>
      </c>
    </row>
    <row r="10191" spans="1:48" hidden="1">
      <c r="A10191">
        <v>2018</v>
      </c>
      <c r="B10191" t="s">
        <v>3469</v>
      </c>
      <c r="C10191">
        <v>15</v>
      </c>
      <c r="D10191">
        <v>15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25</v>
      </c>
      <c r="K10191">
        <v>25</v>
      </c>
      <c r="L10191">
        <v>9</v>
      </c>
      <c r="M10191">
        <v>5</v>
      </c>
      <c r="N10191">
        <v>2</v>
      </c>
      <c r="O10191">
        <v>2</v>
      </c>
      <c r="P10191">
        <v>1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15</v>
      </c>
      <c r="X10191">
        <v>15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25</v>
      </c>
      <c r="AE10191">
        <v>25</v>
      </c>
      <c r="AF10191">
        <v>9</v>
      </c>
      <c r="AG10191">
        <v>5</v>
      </c>
      <c r="AH10191">
        <v>2</v>
      </c>
      <c r="AI10191">
        <v>2</v>
      </c>
      <c r="AJ10191">
        <v>1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45443</v>
      </c>
      <c r="AR10191" t="s">
        <v>3470</v>
      </c>
      <c r="AS10191" t="s">
        <v>135</v>
      </c>
      <c r="AT10191" t="s">
        <v>209</v>
      </c>
      <c r="AU10191">
        <v>45</v>
      </c>
      <c r="AV10191" t="s">
        <v>69</v>
      </c>
    </row>
    <row r="10192" spans="1:48" hidden="1">
      <c r="A10192">
        <v>2017</v>
      </c>
      <c r="B10192" t="s">
        <v>3469</v>
      </c>
      <c r="C10192">
        <v>26</v>
      </c>
      <c r="D10192">
        <v>25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27</v>
      </c>
      <c r="K10192">
        <v>26</v>
      </c>
      <c r="L10192">
        <v>23</v>
      </c>
      <c r="M10192">
        <v>5</v>
      </c>
      <c r="T10192">
        <v>0</v>
      </c>
      <c r="U10192">
        <v>0</v>
      </c>
      <c r="V10192">
        <v>0</v>
      </c>
      <c r="W10192">
        <v>26</v>
      </c>
      <c r="X10192">
        <v>25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27</v>
      </c>
      <c r="AE10192">
        <v>26</v>
      </c>
      <c r="AF10192">
        <v>23</v>
      </c>
      <c r="AG10192">
        <v>5</v>
      </c>
      <c r="AN10192">
        <v>0</v>
      </c>
      <c r="AO10192">
        <v>0</v>
      </c>
      <c r="AP10192">
        <v>0</v>
      </c>
      <c r="AQ10192">
        <v>45443</v>
      </c>
      <c r="AR10192" t="s">
        <v>3470</v>
      </c>
      <c r="AS10192" t="s">
        <v>135</v>
      </c>
      <c r="AT10192" t="s">
        <v>209</v>
      </c>
      <c r="AU10192">
        <v>45</v>
      </c>
      <c r="AV10192" t="s">
        <v>69</v>
      </c>
    </row>
    <row r="10193" spans="1:48" hidden="1">
      <c r="A10193">
        <v>2016</v>
      </c>
      <c r="B10193" t="s">
        <v>3469</v>
      </c>
      <c r="C10193">
        <v>21</v>
      </c>
      <c r="D10193">
        <v>21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27</v>
      </c>
      <c r="K10193">
        <v>24</v>
      </c>
      <c r="L10193">
        <v>33</v>
      </c>
      <c r="M10193">
        <v>7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N10193">
        <v>0</v>
      </c>
      <c r="AO10193">
        <v>0</v>
      </c>
      <c r="AP10193">
        <v>0</v>
      </c>
      <c r="AQ10193">
        <v>45443</v>
      </c>
      <c r="AR10193" t="s">
        <v>3470</v>
      </c>
      <c r="AS10193" t="s">
        <v>135</v>
      </c>
      <c r="AT10193" t="s">
        <v>209</v>
      </c>
      <c r="AU10193">
        <v>45</v>
      </c>
      <c r="AV10193" t="s">
        <v>69</v>
      </c>
    </row>
    <row r="10194" spans="1:48" hidden="1">
      <c r="A10194">
        <v>2015</v>
      </c>
      <c r="B10194" t="s">
        <v>3469</v>
      </c>
      <c r="C10194">
        <v>27</v>
      </c>
      <c r="D10194">
        <v>26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26</v>
      </c>
      <c r="K10194">
        <v>23</v>
      </c>
      <c r="L10194">
        <v>39</v>
      </c>
      <c r="M10194">
        <v>7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N10194">
        <v>0</v>
      </c>
      <c r="AO10194">
        <v>0</v>
      </c>
      <c r="AP10194">
        <v>0</v>
      </c>
      <c r="AQ10194">
        <v>45443</v>
      </c>
      <c r="AR10194" t="s">
        <v>3470</v>
      </c>
      <c r="AS10194" t="s">
        <v>135</v>
      </c>
      <c r="AT10194" t="s">
        <v>209</v>
      </c>
      <c r="AU10194">
        <v>45</v>
      </c>
      <c r="AV10194" t="s">
        <v>69</v>
      </c>
    </row>
    <row r="10195" spans="1:48" hidden="1">
      <c r="A10195">
        <v>2014</v>
      </c>
      <c r="B10195" t="s">
        <v>3469</v>
      </c>
      <c r="C10195">
        <v>25</v>
      </c>
      <c r="D10195">
        <v>23</v>
      </c>
      <c r="E10195">
        <v>2</v>
      </c>
      <c r="F10195">
        <v>1</v>
      </c>
      <c r="G10195">
        <v>0</v>
      </c>
      <c r="H10195">
        <v>0</v>
      </c>
      <c r="I10195">
        <v>0</v>
      </c>
      <c r="J10195">
        <v>31</v>
      </c>
      <c r="K10195">
        <v>31</v>
      </c>
      <c r="L10195">
        <v>47</v>
      </c>
      <c r="M10195">
        <v>13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N10195">
        <v>0</v>
      </c>
      <c r="AO10195">
        <v>0</v>
      </c>
      <c r="AP10195">
        <v>0</v>
      </c>
      <c r="AQ10195">
        <v>45443</v>
      </c>
      <c r="AR10195" t="s">
        <v>3470</v>
      </c>
      <c r="AS10195" t="s">
        <v>135</v>
      </c>
      <c r="AT10195" t="s">
        <v>209</v>
      </c>
      <c r="AU10195">
        <v>45</v>
      </c>
      <c r="AV10195" t="s">
        <v>69</v>
      </c>
    </row>
    <row r="10196" spans="1:48">
      <c r="A10196">
        <v>2019</v>
      </c>
      <c r="B10196" t="s">
        <v>3471</v>
      </c>
      <c r="C10196">
        <v>12654</v>
      </c>
      <c r="D10196">
        <v>12200</v>
      </c>
      <c r="E10196">
        <v>529</v>
      </c>
      <c r="F10196">
        <v>176</v>
      </c>
      <c r="G10196">
        <v>1263</v>
      </c>
      <c r="H10196">
        <v>1498</v>
      </c>
      <c r="I10196">
        <v>68</v>
      </c>
      <c r="J10196">
        <v>13363</v>
      </c>
      <c r="K10196">
        <v>12751</v>
      </c>
      <c r="L10196">
        <v>7738</v>
      </c>
      <c r="M10196">
        <v>2321</v>
      </c>
      <c r="N10196">
        <v>523</v>
      </c>
      <c r="O10196">
        <v>784</v>
      </c>
      <c r="P10196">
        <v>276</v>
      </c>
      <c r="Q10196">
        <v>222</v>
      </c>
      <c r="R10196">
        <v>388</v>
      </c>
      <c r="S10196">
        <v>105</v>
      </c>
      <c r="T10196">
        <v>431</v>
      </c>
      <c r="U10196">
        <v>2309</v>
      </c>
      <c r="V10196">
        <v>73</v>
      </c>
      <c r="W10196">
        <v>15</v>
      </c>
      <c r="X10196">
        <v>10</v>
      </c>
      <c r="Y10196">
        <v>0</v>
      </c>
      <c r="Z10196">
        <v>0</v>
      </c>
      <c r="AA10196">
        <v>2</v>
      </c>
      <c r="AB10196">
        <v>1</v>
      </c>
      <c r="AC10196">
        <v>0</v>
      </c>
      <c r="AD10196">
        <v>10</v>
      </c>
      <c r="AE10196">
        <v>7</v>
      </c>
      <c r="AF10196">
        <v>10</v>
      </c>
      <c r="AG10196">
        <v>3</v>
      </c>
      <c r="AH10196">
        <v>0</v>
      </c>
      <c r="AI10196">
        <v>0</v>
      </c>
      <c r="AJ10196">
        <v>2</v>
      </c>
      <c r="AK10196">
        <v>1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46</v>
      </c>
      <c r="AR10196" t="s">
        <v>70</v>
      </c>
      <c r="AS10196" t="s">
        <v>132</v>
      </c>
      <c r="AT10196" t="s">
        <v>132</v>
      </c>
      <c r="AU10196">
        <v>46</v>
      </c>
      <c r="AV10196" t="s">
        <v>70</v>
      </c>
    </row>
    <row r="10197" spans="1:48" hidden="1">
      <c r="A10197">
        <v>2018</v>
      </c>
      <c r="B10197" t="s">
        <v>3471</v>
      </c>
      <c r="C10197">
        <v>13436</v>
      </c>
      <c r="D10197">
        <v>13056</v>
      </c>
      <c r="E10197">
        <v>642</v>
      </c>
      <c r="F10197">
        <v>235</v>
      </c>
      <c r="G10197">
        <v>1004</v>
      </c>
      <c r="H10197">
        <v>1409</v>
      </c>
      <c r="I10197">
        <v>73</v>
      </c>
      <c r="J10197">
        <v>14344</v>
      </c>
      <c r="K10197">
        <v>13797</v>
      </c>
      <c r="L10197">
        <v>8801</v>
      </c>
      <c r="M10197">
        <v>2596</v>
      </c>
      <c r="N10197">
        <v>575</v>
      </c>
      <c r="O10197">
        <v>889</v>
      </c>
      <c r="P10197">
        <v>263</v>
      </c>
      <c r="Q10197">
        <v>291</v>
      </c>
      <c r="R10197">
        <v>425</v>
      </c>
      <c r="S10197">
        <v>135</v>
      </c>
      <c r="T10197">
        <v>360</v>
      </c>
      <c r="U10197">
        <v>2520</v>
      </c>
      <c r="V10197">
        <v>63</v>
      </c>
      <c r="W10197">
        <v>20</v>
      </c>
      <c r="X10197">
        <v>16</v>
      </c>
      <c r="Y10197">
        <v>7</v>
      </c>
      <c r="Z10197">
        <v>2</v>
      </c>
      <c r="AA10197">
        <v>0</v>
      </c>
      <c r="AB10197">
        <v>0</v>
      </c>
      <c r="AC10197">
        <v>0</v>
      </c>
      <c r="AD10197">
        <v>12</v>
      </c>
      <c r="AE10197">
        <v>12</v>
      </c>
      <c r="AF10197">
        <v>7</v>
      </c>
      <c r="AG10197">
        <v>3</v>
      </c>
      <c r="AH10197">
        <v>0</v>
      </c>
      <c r="AI10197">
        <v>2</v>
      </c>
      <c r="AJ10197">
        <v>1</v>
      </c>
      <c r="AK10197">
        <v>0</v>
      </c>
      <c r="AL10197">
        <v>0</v>
      </c>
      <c r="AM10197">
        <v>0</v>
      </c>
      <c r="AN10197">
        <v>0</v>
      </c>
      <c r="AO10197">
        <v>1</v>
      </c>
      <c r="AP10197">
        <v>0</v>
      </c>
      <c r="AQ10197">
        <v>46</v>
      </c>
      <c r="AR10197" t="s">
        <v>70</v>
      </c>
      <c r="AS10197" t="s">
        <v>132</v>
      </c>
      <c r="AT10197" t="s">
        <v>132</v>
      </c>
      <c r="AU10197">
        <v>46</v>
      </c>
      <c r="AV10197" t="s">
        <v>70</v>
      </c>
    </row>
    <row r="10198" spans="1:48" hidden="1">
      <c r="A10198">
        <v>2017</v>
      </c>
      <c r="B10198" t="s">
        <v>3471</v>
      </c>
      <c r="C10198">
        <v>13886</v>
      </c>
      <c r="D10198">
        <v>13379</v>
      </c>
      <c r="E10198">
        <v>866</v>
      </c>
      <c r="F10198">
        <v>287</v>
      </c>
      <c r="G10198">
        <v>527</v>
      </c>
      <c r="H10198">
        <v>1109</v>
      </c>
      <c r="I10198">
        <v>53</v>
      </c>
      <c r="J10198">
        <v>14592</v>
      </c>
      <c r="K10198">
        <v>13861</v>
      </c>
      <c r="L10198">
        <v>8866</v>
      </c>
      <c r="M10198">
        <v>2711</v>
      </c>
      <c r="T10198">
        <v>414</v>
      </c>
      <c r="U10198">
        <v>2162</v>
      </c>
      <c r="V10198">
        <v>69</v>
      </c>
      <c r="W10198">
        <v>8</v>
      </c>
      <c r="X10198">
        <v>7</v>
      </c>
      <c r="Y10198">
        <v>5</v>
      </c>
      <c r="Z10198">
        <v>2</v>
      </c>
      <c r="AA10198">
        <v>0</v>
      </c>
      <c r="AB10198">
        <v>0</v>
      </c>
      <c r="AC10198">
        <v>0</v>
      </c>
      <c r="AD10198">
        <v>8</v>
      </c>
      <c r="AE10198">
        <v>6</v>
      </c>
      <c r="AF10198">
        <v>0</v>
      </c>
      <c r="AG10198">
        <v>0</v>
      </c>
      <c r="AN10198">
        <v>0</v>
      </c>
      <c r="AO10198">
        <v>0</v>
      </c>
      <c r="AP10198">
        <v>0</v>
      </c>
      <c r="AQ10198">
        <v>46</v>
      </c>
      <c r="AR10198" t="s">
        <v>70</v>
      </c>
      <c r="AS10198" t="s">
        <v>132</v>
      </c>
      <c r="AT10198" t="s">
        <v>132</v>
      </c>
      <c r="AU10198">
        <v>46</v>
      </c>
      <c r="AV10198" t="s">
        <v>70</v>
      </c>
    </row>
    <row r="10199" spans="1:48" hidden="1">
      <c r="A10199">
        <v>2016</v>
      </c>
      <c r="B10199" t="s">
        <v>3471</v>
      </c>
      <c r="C10199">
        <v>14419</v>
      </c>
      <c r="D10199">
        <v>13991</v>
      </c>
      <c r="E10199">
        <v>987</v>
      </c>
      <c r="F10199">
        <v>363</v>
      </c>
      <c r="G10199">
        <v>445</v>
      </c>
      <c r="H10199">
        <v>1109</v>
      </c>
      <c r="I10199">
        <v>79</v>
      </c>
      <c r="J10199">
        <v>14613</v>
      </c>
      <c r="K10199">
        <v>13960</v>
      </c>
      <c r="L10199">
        <v>9931</v>
      </c>
      <c r="M10199">
        <v>2852</v>
      </c>
      <c r="T10199">
        <v>419</v>
      </c>
      <c r="U10199">
        <v>2141</v>
      </c>
      <c r="V10199">
        <v>105</v>
      </c>
      <c r="W10199">
        <v>13</v>
      </c>
      <c r="X10199">
        <v>6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10</v>
      </c>
      <c r="AE10199">
        <v>7</v>
      </c>
      <c r="AF10199">
        <v>0</v>
      </c>
      <c r="AG10199">
        <v>0</v>
      </c>
      <c r="AN10199">
        <v>0</v>
      </c>
      <c r="AO10199">
        <v>0</v>
      </c>
      <c r="AP10199">
        <v>0</v>
      </c>
      <c r="AQ10199">
        <v>46</v>
      </c>
      <c r="AR10199" t="s">
        <v>70</v>
      </c>
      <c r="AS10199" t="s">
        <v>132</v>
      </c>
      <c r="AT10199" t="s">
        <v>132</v>
      </c>
      <c r="AU10199">
        <v>46</v>
      </c>
      <c r="AV10199" t="s">
        <v>70</v>
      </c>
    </row>
    <row r="10200" spans="1:48" hidden="1">
      <c r="A10200">
        <v>2015</v>
      </c>
      <c r="B10200" t="s">
        <v>3471</v>
      </c>
      <c r="C10200">
        <v>13908</v>
      </c>
      <c r="D10200">
        <v>13374</v>
      </c>
      <c r="E10200">
        <v>776</v>
      </c>
      <c r="F10200">
        <v>300</v>
      </c>
      <c r="G10200">
        <v>407</v>
      </c>
      <c r="H10200">
        <v>1085</v>
      </c>
      <c r="I10200">
        <v>65</v>
      </c>
      <c r="J10200">
        <v>14818</v>
      </c>
      <c r="K10200">
        <v>14014</v>
      </c>
      <c r="L10200">
        <v>10997</v>
      </c>
      <c r="M10200">
        <v>3085</v>
      </c>
      <c r="T10200">
        <v>295</v>
      </c>
      <c r="U10200">
        <v>1856</v>
      </c>
      <c r="V10200">
        <v>62</v>
      </c>
      <c r="W10200">
        <v>8</v>
      </c>
      <c r="X10200">
        <v>5</v>
      </c>
      <c r="Y10200">
        <v>0</v>
      </c>
      <c r="Z10200">
        <v>0</v>
      </c>
      <c r="AA10200">
        <v>0</v>
      </c>
      <c r="AB10200">
        <v>1</v>
      </c>
      <c r="AC10200">
        <v>0</v>
      </c>
      <c r="AD10200">
        <v>10</v>
      </c>
      <c r="AE10200">
        <v>8</v>
      </c>
      <c r="AF10200">
        <v>0</v>
      </c>
      <c r="AG10200">
        <v>0</v>
      </c>
      <c r="AN10200">
        <v>1</v>
      </c>
      <c r="AO10200">
        <v>0</v>
      </c>
      <c r="AP10200">
        <v>1</v>
      </c>
      <c r="AQ10200">
        <v>46</v>
      </c>
      <c r="AR10200" t="s">
        <v>70</v>
      </c>
      <c r="AS10200" t="s">
        <v>132</v>
      </c>
      <c r="AT10200" t="s">
        <v>132</v>
      </c>
      <c r="AU10200">
        <v>46</v>
      </c>
      <c r="AV10200" t="s">
        <v>70</v>
      </c>
    </row>
    <row r="10201" spans="1:48" hidden="1">
      <c r="A10201">
        <v>2014</v>
      </c>
      <c r="B10201" t="s">
        <v>3471</v>
      </c>
      <c r="C10201">
        <v>14936</v>
      </c>
      <c r="D10201">
        <v>14279</v>
      </c>
      <c r="E10201">
        <v>1087</v>
      </c>
      <c r="F10201">
        <v>399</v>
      </c>
      <c r="G10201">
        <v>434</v>
      </c>
      <c r="H10201">
        <v>1075</v>
      </c>
      <c r="I10201">
        <v>48</v>
      </c>
      <c r="J10201">
        <v>15243</v>
      </c>
      <c r="K10201">
        <v>14535</v>
      </c>
      <c r="L10201">
        <v>12410</v>
      </c>
      <c r="M10201">
        <v>3436</v>
      </c>
      <c r="T10201">
        <v>259</v>
      </c>
      <c r="U10201">
        <v>1905</v>
      </c>
      <c r="V10201">
        <v>63</v>
      </c>
      <c r="W10201">
        <v>6</v>
      </c>
      <c r="X10201">
        <v>6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13</v>
      </c>
      <c r="AE10201">
        <v>11</v>
      </c>
      <c r="AF10201">
        <v>0</v>
      </c>
      <c r="AG10201">
        <v>0</v>
      </c>
      <c r="AN10201">
        <v>0</v>
      </c>
      <c r="AO10201">
        <v>0</v>
      </c>
      <c r="AP10201">
        <v>0</v>
      </c>
      <c r="AQ10201">
        <v>46</v>
      </c>
      <c r="AR10201" t="s">
        <v>70</v>
      </c>
      <c r="AS10201" t="s">
        <v>132</v>
      </c>
      <c r="AT10201" t="s">
        <v>132</v>
      </c>
      <c r="AU10201">
        <v>46</v>
      </c>
      <c r="AV10201" t="s">
        <v>70</v>
      </c>
    </row>
    <row r="10202" spans="1:48" hidden="1">
      <c r="A10202">
        <v>2019</v>
      </c>
      <c r="B10202" t="s">
        <v>3472</v>
      </c>
      <c r="C10202">
        <v>4954</v>
      </c>
      <c r="D10202">
        <v>4770</v>
      </c>
      <c r="E10202">
        <v>234</v>
      </c>
      <c r="F10202">
        <v>81</v>
      </c>
      <c r="G10202">
        <v>949</v>
      </c>
      <c r="H10202">
        <v>898</v>
      </c>
      <c r="I10202">
        <v>0</v>
      </c>
      <c r="J10202">
        <v>5329</v>
      </c>
      <c r="K10202">
        <v>5118</v>
      </c>
      <c r="L10202">
        <v>2944</v>
      </c>
      <c r="M10202">
        <v>918</v>
      </c>
      <c r="N10202">
        <v>227</v>
      </c>
      <c r="O10202">
        <v>289</v>
      </c>
      <c r="P10202">
        <v>129</v>
      </c>
      <c r="Q10202">
        <v>89</v>
      </c>
      <c r="R10202">
        <v>147</v>
      </c>
      <c r="S10202">
        <v>37</v>
      </c>
      <c r="T10202">
        <v>308</v>
      </c>
      <c r="U10202">
        <v>1496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46201</v>
      </c>
      <c r="AR10202" t="s">
        <v>3473</v>
      </c>
      <c r="AS10202" t="s">
        <v>135</v>
      </c>
      <c r="AT10202" t="s">
        <v>139</v>
      </c>
      <c r="AU10202">
        <v>46</v>
      </c>
      <c r="AV10202" t="s">
        <v>70</v>
      </c>
    </row>
    <row r="10203" spans="1:48" hidden="1">
      <c r="A10203">
        <v>2018</v>
      </c>
      <c r="B10203" t="s">
        <v>3472</v>
      </c>
      <c r="C10203">
        <v>5371</v>
      </c>
      <c r="D10203">
        <v>5277</v>
      </c>
      <c r="E10203">
        <v>283</v>
      </c>
      <c r="F10203">
        <v>113</v>
      </c>
      <c r="G10203">
        <v>714</v>
      </c>
      <c r="H10203">
        <v>721</v>
      </c>
      <c r="I10203">
        <v>0</v>
      </c>
      <c r="J10203">
        <v>5450</v>
      </c>
      <c r="K10203">
        <v>5344</v>
      </c>
      <c r="L10203">
        <v>3147</v>
      </c>
      <c r="M10203">
        <v>978</v>
      </c>
      <c r="N10203">
        <v>243</v>
      </c>
      <c r="O10203">
        <v>316</v>
      </c>
      <c r="P10203">
        <v>99</v>
      </c>
      <c r="Q10203">
        <v>119</v>
      </c>
      <c r="R10203">
        <v>159</v>
      </c>
      <c r="S10203">
        <v>42</v>
      </c>
      <c r="T10203">
        <v>241</v>
      </c>
      <c r="U10203">
        <v>1579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46201</v>
      </c>
      <c r="AR10203" t="s">
        <v>3473</v>
      </c>
      <c r="AS10203" t="s">
        <v>135</v>
      </c>
      <c r="AT10203" t="s">
        <v>139</v>
      </c>
      <c r="AU10203">
        <v>46</v>
      </c>
      <c r="AV10203" t="s">
        <v>70</v>
      </c>
    </row>
    <row r="10204" spans="1:48" hidden="1">
      <c r="A10204">
        <v>2017</v>
      </c>
      <c r="B10204" t="s">
        <v>3472</v>
      </c>
      <c r="C10204">
        <v>5419</v>
      </c>
      <c r="D10204">
        <v>5215</v>
      </c>
      <c r="E10204">
        <v>295</v>
      </c>
      <c r="F10204">
        <v>114</v>
      </c>
      <c r="G10204">
        <v>281</v>
      </c>
      <c r="H10204">
        <v>516</v>
      </c>
      <c r="I10204">
        <v>0</v>
      </c>
      <c r="J10204">
        <v>5581</v>
      </c>
      <c r="K10204">
        <v>5345</v>
      </c>
      <c r="L10204">
        <v>3017</v>
      </c>
      <c r="M10204">
        <v>880</v>
      </c>
      <c r="T10204">
        <v>295</v>
      </c>
      <c r="U10204">
        <v>1152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N10204">
        <v>0</v>
      </c>
      <c r="AO10204">
        <v>0</v>
      </c>
      <c r="AP10204">
        <v>0</v>
      </c>
      <c r="AQ10204">
        <v>46201</v>
      </c>
      <c r="AR10204" t="s">
        <v>3473</v>
      </c>
      <c r="AS10204" t="s">
        <v>135</v>
      </c>
      <c r="AT10204" t="s">
        <v>139</v>
      </c>
      <c r="AU10204">
        <v>46</v>
      </c>
      <c r="AV10204" t="s">
        <v>70</v>
      </c>
    </row>
    <row r="10205" spans="1:48" hidden="1">
      <c r="A10205">
        <v>2016</v>
      </c>
      <c r="B10205" t="s">
        <v>3472</v>
      </c>
      <c r="C10205">
        <v>5532</v>
      </c>
      <c r="D10205">
        <v>5430</v>
      </c>
      <c r="E10205">
        <v>454</v>
      </c>
      <c r="F10205">
        <v>181</v>
      </c>
      <c r="G10205">
        <v>216</v>
      </c>
      <c r="H10205">
        <v>508</v>
      </c>
      <c r="I10205">
        <v>0</v>
      </c>
      <c r="J10205">
        <v>5475</v>
      </c>
      <c r="K10205">
        <v>5332</v>
      </c>
      <c r="L10205">
        <v>3082</v>
      </c>
      <c r="M10205">
        <v>895</v>
      </c>
      <c r="T10205">
        <v>306</v>
      </c>
      <c r="U10205">
        <v>1195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N10205">
        <v>0</v>
      </c>
      <c r="AO10205">
        <v>0</v>
      </c>
      <c r="AP10205">
        <v>0</v>
      </c>
      <c r="AQ10205">
        <v>46201</v>
      </c>
      <c r="AR10205" t="s">
        <v>3473</v>
      </c>
      <c r="AS10205" t="s">
        <v>135</v>
      </c>
      <c r="AT10205" t="s">
        <v>139</v>
      </c>
      <c r="AU10205">
        <v>46</v>
      </c>
      <c r="AV10205" t="s">
        <v>70</v>
      </c>
    </row>
    <row r="10206" spans="1:48" hidden="1">
      <c r="A10206">
        <v>2015</v>
      </c>
      <c r="B10206" t="s">
        <v>3472</v>
      </c>
      <c r="C10206">
        <v>5401</v>
      </c>
      <c r="D10206">
        <v>5269</v>
      </c>
      <c r="E10206">
        <v>350</v>
      </c>
      <c r="F10206">
        <v>138</v>
      </c>
      <c r="G10206">
        <v>219</v>
      </c>
      <c r="H10206">
        <v>501</v>
      </c>
      <c r="I10206">
        <v>0</v>
      </c>
      <c r="J10206">
        <v>5839</v>
      </c>
      <c r="K10206">
        <v>5615</v>
      </c>
      <c r="L10206">
        <v>3323</v>
      </c>
      <c r="M10206">
        <v>962</v>
      </c>
      <c r="T10206">
        <v>208</v>
      </c>
      <c r="U10206">
        <v>1043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N10206">
        <v>0</v>
      </c>
      <c r="AO10206">
        <v>0</v>
      </c>
      <c r="AP10206">
        <v>0</v>
      </c>
      <c r="AQ10206">
        <v>46201</v>
      </c>
      <c r="AR10206" t="s">
        <v>3473</v>
      </c>
      <c r="AS10206" t="s">
        <v>135</v>
      </c>
      <c r="AT10206" t="s">
        <v>139</v>
      </c>
      <c r="AU10206">
        <v>46</v>
      </c>
      <c r="AV10206" t="s">
        <v>70</v>
      </c>
    </row>
    <row r="10207" spans="1:48" hidden="1">
      <c r="A10207">
        <v>2014</v>
      </c>
      <c r="B10207" t="s">
        <v>3472</v>
      </c>
      <c r="C10207">
        <v>5772</v>
      </c>
      <c r="D10207">
        <v>5538</v>
      </c>
      <c r="E10207">
        <v>514</v>
      </c>
      <c r="F10207">
        <v>190</v>
      </c>
      <c r="G10207">
        <v>220</v>
      </c>
      <c r="H10207">
        <v>487</v>
      </c>
      <c r="I10207">
        <v>0</v>
      </c>
      <c r="J10207">
        <v>5791</v>
      </c>
      <c r="K10207">
        <v>5648</v>
      </c>
      <c r="L10207">
        <v>3697</v>
      </c>
      <c r="M10207">
        <v>1092</v>
      </c>
      <c r="T10207">
        <v>192</v>
      </c>
      <c r="U10207">
        <v>1095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N10207">
        <v>0</v>
      </c>
      <c r="AO10207">
        <v>0</v>
      </c>
      <c r="AP10207">
        <v>0</v>
      </c>
      <c r="AQ10207">
        <v>46201</v>
      </c>
      <c r="AR10207" t="s">
        <v>3473</v>
      </c>
      <c r="AS10207" t="s">
        <v>135</v>
      </c>
      <c r="AT10207" t="s">
        <v>139</v>
      </c>
      <c r="AU10207">
        <v>46</v>
      </c>
      <c r="AV10207" t="s">
        <v>70</v>
      </c>
    </row>
    <row r="10208" spans="1:48" hidden="1">
      <c r="A10208">
        <v>2019</v>
      </c>
      <c r="B10208" t="s">
        <v>3474</v>
      </c>
      <c r="C10208">
        <v>988</v>
      </c>
      <c r="D10208">
        <v>908</v>
      </c>
      <c r="E10208">
        <v>27</v>
      </c>
      <c r="F10208">
        <v>12</v>
      </c>
      <c r="G10208">
        <v>0</v>
      </c>
      <c r="H10208">
        <v>120</v>
      </c>
      <c r="I10208">
        <v>3</v>
      </c>
      <c r="J10208">
        <v>1020</v>
      </c>
      <c r="K10208">
        <v>908</v>
      </c>
      <c r="L10208">
        <v>514</v>
      </c>
      <c r="M10208">
        <v>162</v>
      </c>
      <c r="N10208">
        <v>31</v>
      </c>
      <c r="O10208">
        <v>52</v>
      </c>
      <c r="P10208">
        <v>16</v>
      </c>
      <c r="Q10208">
        <v>17</v>
      </c>
      <c r="R10208">
        <v>22</v>
      </c>
      <c r="S10208">
        <v>1</v>
      </c>
      <c r="T10208">
        <v>0</v>
      </c>
      <c r="U10208">
        <v>61</v>
      </c>
      <c r="V10208">
        <v>1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46203</v>
      </c>
      <c r="AR10208" t="s">
        <v>3475</v>
      </c>
      <c r="AS10208" t="s">
        <v>135</v>
      </c>
      <c r="AT10208" t="s">
        <v>142</v>
      </c>
      <c r="AU10208">
        <v>46</v>
      </c>
      <c r="AV10208" t="s">
        <v>70</v>
      </c>
    </row>
    <row r="10209" spans="1:48" hidden="1">
      <c r="A10209">
        <v>2018</v>
      </c>
      <c r="B10209" t="s">
        <v>3474</v>
      </c>
      <c r="C10209">
        <v>1025</v>
      </c>
      <c r="D10209">
        <v>971</v>
      </c>
      <c r="E10209">
        <v>34</v>
      </c>
      <c r="F10209">
        <v>7</v>
      </c>
      <c r="G10209">
        <v>0</v>
      </c>
      <c r="H10209">
        <v>69</v>
      </c>
      <c r="I10209">
        <v>2</v>
      </c>
      <c r="J10209">
        <v>1086</v>
      </c>
      <c r="K10209">
        <v>998</v>
      </c>
      <c r="L10209">
        <v>587</v>
      </c>
      <c r="M10209">
        <v>164</v>
      </c>
      <c r="N10209">
        <v>40</v>
      </c>
      <c r="O10209">
        <v>46</v>
      </c>
      <c r="P10209">
        <v>18</v>
      </c>
      <c r="Q10209">
        <v>12</v>
      </c>
      <c r="R10209">
        <v>22</v>
      </c>
      <c r="S10209">
        <v>8</v>
      </c>
      <c r="T10209">
        <v>0</v>
      </c>
      <c r="U10209">
        <v>89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46203</v>
      </c>
      <c r="AR10209" t="s">
        <v>3475</v>
      </c>
      <c r="AS10209" t="s">
        <v>135</v>
      </c>
      <c r="AT10209" t="s">
        <v>142</v>
      </c>
      <c r="AU10209">
        <v>46</v>
      </c>
      <c r="AV10209" t="s">
        <v>70</v>
      </c>
    </row>
    <row r="10210" spans="1:48" hidden="1">
      <c r="A10210">
        <v>2017</v>
      </c>
      <c r="B10210" t="s">
        <v>3474</v>
      </c>
      <c r="C10210">
        <v>1073</v>
      </c>
      <c r="D10210">
        <v>1028</v>
      </c>
      <c r="E10210">
        <v>130</v>
      </c>
      <c r="F10210">
        <v>14</v>
      </c>
      <c r="G10210">
        <v>0</v>
      </c>
      <c r="H10210">
        <v>89</v>
      </c>
      <c r="I10210">
        <v>6</v>
      </c>
      <c r="J10210">
        <v>1117</v>
      </c>
      <c r="K10210">
        <v>1024</v>
      </c>
      <c r="L10210">
        <v>456</v>
      </c>
      <c r="M10210">
        <v>212</v>
      </c>
      <c r="T10210">
        <v>0</v>
      </c>
      <c r="U10210">
        <v>113</v>
      </c>
      <c r="V10210">
        <v>6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N10210">
        <v>0</v>
      </c>
      <c r="AO10210">
        <v>0</v>
      </c>
      <c r="AP10210">
        <v>0</v>
      </c>
      <c r="AQ10210">
        <v>46203</v>
      </c>
      <c r="AR10210" t="s">
        <v>3475</v>
      </c>
      <c r="AS10210" t="s">
        <v>135</v>
      </c>
      <c r="AT10210" t="s">
        <v>142</v>
      </c>
      <c r="AU10210">
        <v>46</v>
      </c>
      <c r="AV10210" t="s">
        <v>70</v>
      </c>
    </row>
    <row r="10211" spans="1:48" hidden="1">
      <c r="A10211">
        <v>2016</v>
      </c>
      <c r="B10211" t="s">
        <v>3474</v>
      </c>
      <c r="C10211">
        <v>1082</v>
      </c>
      <c r="D10211">
        <v>1041</v>
      </c>
      <c r="E10211">
        <v>70</v>
      </c>
      <c r="F10211">
        <v>30</v>
      </c>
      <c r="G10211">
        <v>0</v>
      </c>
      <c r="H10211">
        <v>54</v>
      </c>
      <c r="I10211">
        <v>1</v>
      </c>
      <c r="J10211">
        <v>1064</v>
      </c>
      <c r="K10211">
        <v>976</v>
      </c>
      <c r="L10211">
        <v>756</v>
      </c>
      <c r="M10211">
        <v>221</v>
      </c>
      <c r="T10211">
        <v>0</v>
      </c>
      <c r="U10211">
        <v>68</v>
      </c>
      <c r="V10211">
        <v>49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N10211">
        <v>0</v>
      </c>
      <c r="AO10211">
        <v>0</v>
      </c>
      <c r="AP10211">
        <v>0</v>
      </c>
      <c r="AQ10211">
        <v>46203</v>
      </c>
      <c r="AR10211" t="s">
        <v>3475</v>
      </c>
      <c r="AS10211" t="s">
        <v>135</v>
      </c>
      <c r="AT10211" t="s">
        <v>142</v>
      </c>
      <c r="AU10211">
        <v>46</v>
      </c>
      <c r="AV10211" t="s">
        <v>70</v>
      </c>
    </row>
    <row r="10212" spans="1:48" hidden="1">
      <c r="A10212">
        <v>2015</v>
      </c>
      <c r="B10212" t="s">
        <v>3474</v>
      </c>
      <c r="C10212">
        <v>1111</v>
      </c>
      <c r="D10212">
        <v>1052</v>
      </c>
      <c r="E10212">
        <v>40</v>
      </c>
      <c r="F10212">
        <v>18</v>
      </c>
      <c r="G10212">
        <v>0</v>
      </c>
      <c r="H10212">
        <v>62</v>
      </c>
      <c r="I10212">
        <v>0</v>
      </c>
      <c r="J10212">
        <v>1103</v>
      </c>
      <c r="K10212">
        <v>1015</v>
      </c>
      <c r="L10212">
        <v>906</v>
      </c>
      <c r="M10212">
        <v>255</v>
      </c>
      <c r="T10212">
        <v>0</v>
      </c>
      <c r="U10212">
        <v>81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N10212">
        <v>0</v>
      </c>
      <c r="AO10212">
        <v>0</v>
      </c>
      <c r="AP10212">
        <v>0</v>
      </c>
      <c r="AQ10212">
        <v>46203</v>
      </c>
      <c r="AR10212" t="s">
        <v>3475</v>
      </c>
      <c r="AS10212" t="s">
        <v>135</v>
      </c>
      <c r="AT10212" t="s">
        <v>142</v>
      </c>
      <c r="AU10212">
        <v>46</v>
      </c>
      <c r="AV10212" t="s">
        <v>70</v>
      </c>
    </row>
    <row r="10213" spans="1:48" hidden="1">
      <c r="A10213">
        <v>2014</v>
      </c>
      <c r="B10213" t="s">
        <v>3474</v>
      </c>
      <c r="C10213">
        <v>1106</v>
      </c>
      <c r="D10213">
        <v>1031</v>
      </c>
      <c r="E10213">
        <v>46</v>
      </c>
      <c r="F10213">
        <v>17</v>
      </c>
      <c r="G10213">
        <v>0</v>
      </c>
      <c r="H10213">
        <v>55</v>
      </c>
      <c r="I10213">
        <v>5</v>
      </c>
      <c r="J10213">
        <v>1040</v>
      </c>
      <c r="K10213">
        <v>1040</v>
      </c>
      <c r="L10213">
        <v>767</v>
      </c>
      <c r="M10213">
        <v>251</v>
      </c>
      <c r="T10213">
        <v>0</v>
      </c>
      <c r="U10213">
        <v>99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N10213">
        <v>0</v>
      </c>
      <c r="AO10213">
        <v>0</v>
      </c>
      <c r="AP10213">
        <v>0</v>
      </c>
      <c r="AQ10213">
        <v>46203</v>
      </c>
      <c r="AR10213" t="s">
        <v>3475</v>
      </c>
      <c r="AS10213" t="s">
        <v>135</v>
      </c>
      <c r="AT10213" t="s">
        <v>142</v>
      </c>
      <c r="AU10213">
        <v>46</v>
      </c>
      <c r="AV10213" t="s">
        <v>70</v>
      </c>
    </row>
    <row r="10214" spans="1:48" hidden="1">
      <c r="A10214">
        <v>2019</v>
      </c>
      <c r="B10214" t="s">
        <v>3476</v>
      </c>
      <c r="C10214">
        <v>114</v>
      </c>
      <c r="D10214">
        <v>113</v>
      </c>
      <c r="E10214">
        <v>8</v>
      </c>
      <c r="F10214">
        <v>1</v>
      </c>
      <c r="G10214">
        <v>0</v>
      </c>
      <c r="H10214">
        <v>4</v>
      </c>
      <c r="I10214">
        <v>1</v>
      </c>
      <c r="J10214">
        <v>115</v>
      </c>
      <c r="K10214">
        <v>115</v>
      </c>
      <c r="L10214">
        <v>73</v>
      </c>
      <c r="M10214">
        <v>22</v>
      </c>
      <c r="N10214">
        <v>4</v>
      </c>
      <c r="O10214">
        <v>9</v>
      </c>
      <c r="P10214">
        <v>0</v>
      </c>
      <c r="Q10214">
        <v>5</v>
      </c>
      <c r="R10214">
        <v>3</v>
      </c>
      <c r="S10214">
        <v>1</v>
      </c>
      <c r="T10214">
        <v>1</v>
      </c>
      <c r="U10214">
        <v>14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46204</v>
      </c>
      <c r="AR10214" t="s">
        <v>3477</v>
      </c>
      <c r="AS10214" t="s">
        <v>135</v>
      </c>
      <c r="AT10214" t="s">
        <v>142</v>
      </c>
      <c r="AU10214">
        <v>46</v>
      </c>
      <c r="AV10214" t="s">
        <v>70</v>
      </c>
    </row>
    <row r="10215" spans="1:48" hidden="1">
      <c r="A10215">
        <v>2018</v>
      </c>
      <c r="B10215" t="s">
        <v>3476</v>
      </c>
      <c r="C10215">
        <v>123</v>
      </c>
      <c r="D10215">
        <v>122</v>
      </c>
      <c r="E10215">
        <v>5</v>
      </c>
      <c r="F10215">
        <v>2</v>
      </c>
      <c r="G10215">
        <v>6</v>
      </c>
      <c r="H10215">
        <v>9</v>
      </c>
      <c r="I10215">
        <v>0</v>
      </c>
      <c r="J10215">
        <v>133</v>
      </c>
      <c r="K10215">
        <v>133</v>
      </c>
      <c r="L10215">
        <v>107</v>
      </c>
      <c r="M10215">
        <v>25</v>
      </c>
      <c r="N10215">
        <v>4</v>
      </c>
      <c r="O10215">
        <v>8</v>
      </c>
      <c r="P10215">
        <v>4</v>
      </c>
      <c r="Q10215">
        <v>1</v>
      </c>
      <c r="R10215">
        <v>5</v>
      </c>
      <c r="S10215">
        <v>3</v>
      </c>
      <c r="T10215">
        <v>2</v>
      </c>
      <c r="U10215">
        <v>17</v>
      </c>
      <c r="V10215">
        <v>1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46204</v>
      </c>
      <c r="AR10215" t="s">
        <v>3477</v>
      </c>
      <c r="AS10215" t="s">
        <v>135</v>
      </c>
      <c r="AT10215" t="s">
        <v>142</v>
      </c>
      <c r="AU10215">
        <v>46</v>
      </c>
      <c r="AV10215" t="s">
        <v>70</v>
      </c>
    </row>
    <row r="10216" spans="1:48" hidden="1">
      <c r="A10216">
        <v>2017</v>
      </c>
      <c r="B10216" t="s">
        <v>3476</v>
      </c>
      <c r="C10216">
        <v>145</v>
      </c>
      <c r="D10216">
        <v>145</v>
      </c>
      <c r="E10216">
        <v>7</v>
      </c>
      <c r="F10216">
        <v>2</v>
      </c>
      <c r="G10216">
        <v>3</v>
      </c>
      <c r="H10216">
        <v>5</v>
      </c>
      <c r="I10216">
        <v>0</v>
      </c>
      <c r="J10216">
        <v>121</v>
      </c>
      <c r="K10216">
        <v>121</v>
      </c>
      <c r="L10216">
        <v>77</v>
      </c>
      <c r="M10216">
        <v>23</v>
      </c>
      <c r="T10216">
        <v>3</v>
      </c>
      <c r="U10216">
        <v>17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N10216">
        <v>0</v>
      </c>
      <c r="AO10216">
        <v>0</v>
      </c>
      <c r="AP10216">
        <v>0</v>
      </c>
      <c r="AQ10216">
        <v>46204</v>
      </c>
      <c r="AR10216" t="s">
        <v>3477</v>
      </c>
      <c r="AS10216" t="s">
        <v>135</v>
      </c>
      <c r="AT10216" t="s">
        <v>142</v>
      </c>
      <c r="AU10216">
        <v>46</v>
      </c>
      <c r="AV10216" t="s">
        <v>70</v>
      </c>
    </row>
    <row r="10217" spans="1:48" hidden="1">
      <c r="A10217">
        <v>2016</v>
      </c>
      <c r="B10217" t="s">
        <v>3476</v>
      </c>
      <c r="C10217">
        <v>127</v>
      </c>
      <c r="D10217">
        <v>127</v>
      </c>
      <c r="E10217">
        <v>20</v>
      </c>
      <c r="F10217">
        <v>3</v>
      </c>
      <c r="G10217">
        <v>4</v>
      </c>
      <c r="H10217">
        <v>7</v>
      </c>
      <c r="I10217">
        <v>1</v>
      </c>
      <c r="J10217">
        <v>144</v>
      </c>
      <c r="K10217">
        <v>144</v>
      </c>
      <c r="L10217">
        <v>136</v>
      </c>
      <c r="M10217">
        <v>31</v>
      </c>
      <c r="T10217">
        <v>1</v>
      </c>
      <c r="U10217">
        <v>17</v>
      </c>
      <c r="V10217">
        <v>2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N10217">
        <v>0</v>
      </c>
      <c r="AO10217">
        <v>0</v>
      </c>
      <c r="AP10217">
        <v>0</v>
      </c>
      <c r="AQ10217">
        <v>46204</v>
      </c>
      <c r="AR10217" t="s">
        <v>3477</v>
      </c>
      <c r="AS10217" t="s">
        <v>135</v>
      </c>
      <c r="AT10217" t="s">
        <v>142</v>
      </c>
      <c r="AU10217">
        <v>46</v>
      </c>
      <c r="AV10217" t="s">
        <v>70</v>
      </c>
    </row>
    <row r="10218" spans="1:48" hidden="1">
      <c r="A10218">
        <v>2015</v>
      </c>
      <c r="B10218" t="s">
        <v>3476</v>
      </c>
      <c r="C10218">
        <v>126</v>
      </c>
      <c r="D10218">
        <v>124</v>
      </c>
      <c r="E10218">
        <v>8</v>
      </c>
      <c r="F10218">
        <v>3</v>
      </c>
      <c r="G10218">
        <v>9</v>
      </c>
      <c r="H10218">
        <v>12</v>
      </c>
      <c r="I10218">
        <v>7</v>
      </c>
      <c r="J10218">
        <v>159</v>
      </c>
      <c r="K10218">
        <v>157</v>
      </c>
      <c r="L10218">
        <v>124</v>
      </c>
      <c r="M10218">
        <v>29</v>
      </c>
      <c r="T10218">
        <v>1</v>
      </c>
      <c r="U10218">
        <v>16</v>
      </c>
      <c r="V10218">
        <v>5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N10218">
        <v>0</v>
      </c>
      <c r="AO10218">
        <v>0</v>
      </c>
      <c r="AP10218">
        <v>0</v>
      </c>
      <c r="AQ10218">
        <v>46204</v>
      </c>
      <c r="AR10218" t="s">
        <v>3477</v>
      </c>
      <c r="AS10218" t="s">
        <v>135</v>
      </c>
      <c r="AT10218" t="s">
        <v>142</v>
      </c>
      <c r="AU10218">
        <v>46</v>
      </c>
      <c r="AV10218" t="s">
        <v>70</v>
      </c>
    </row>
    <row r="10219" spans="1:48" hidden="1">
      <c r="A10219">
        <v>2014</v>
      </c>
      <c r="B10219" t="s">
        <v>3476</v>
      </c>
      <c r="C10219">
        <v>149</v>
      </c>
      <c r="D10219">
        <v>146</v>
      </c>
      <c r="E10219">
        <v>6</v>
      </c>
      <c r="F10219">
        <v>4</v>
      </c>
      <c r="G10219">
        <v>7</v>
      </c>
      <c r="H10219">
        <v>10</v>
      </c>
      <c r="I10219">
        <v>7</v>
      </c>
      <c r="J10219">
        <v>158</v>
      </c>
      <c r="K10219">
        <v>155</v>
      </c>
      <c r="L10219">
        <v>112</v>
      </c>
      <c r="M10219">
        <v>22</v>
      </c>
      <c r="T10219">
        <v>0</v>
      </c>
      <c r="U10219">
        <v>17</v>
      </c>
      <c r="V10219">
        <v>1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N10219">
        <v>0</v>
      </c>
      <c r="AO10219">
        <v>0</v>
      </c>
      <c r="AP10219">
        <v>0</v>
      </c>
      <c r="AQ10219">
        <v>46204</v>
      </c>
      <c r="AR10219" t="s">
        <v>3477</v>
      </c>
      <c r="AS10219" t="s">
        <v>135</v>
      </c>
      <c r="AT10219" t="s">
        <v>142</v>
      </c>
      <c r="AU10219">
        <v>46</v>
      </c>
      <c r="AV10219" t="s">
        <v>70</v>
      </c>
    </row>
    <row r="10220" spans="1:48" hidden="1">
      <c r="A10220">
        <v>2019</v>
      </c>
      <c r="B10220" t="s">
        <v>3478</v>
      </c>
      <c r="C10220">
        <v>99</v>
      </c>
      <c r="D10220">
        <v>99</v>
      </c>
      <c r="E10220">
        <v>6</v>
      </c>
      <c r="F10220">
        <v>2</v>
      </c>
      <c r="G10220">
        <v>13</v>
      </c>
      <c r="H10220">
        <v>6</v>
      </c>
      <c r="I10220">
        <v>1</v>
      </c>
      <c r="J10220">
        <v>128</v>
      </c>
      <c r="K10220">
        <v>122</v>
      </c>
      <c r="L10220">
        <v>105</v>
      </c>
      <c r="M10220">
        <v>30</v>
      </c>
      <c r="N10220">
        <v>4</v>
      </c>
      <c r="O10220">
        <v>14</v>
      </c>
      <c r="P10220">
        <v>1</v>
      </c>
      <c r="Q10220">
        <v>2</v>
      </c>
      <c r="R10220">
        <v>7</v>
      </c>
      <c r="S10220">
        <v>2</v>
      </c>
      <c r="T10220">
        <v>7</v>
      </c>
      <c r="U10220">
        <v>18</v>
      </c>
      <c r="V10220">
        <v>11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46206</v>
      </c>
      <c r="AR10220" t="s">
        <v>3479</v>
      </c>
      <c r="AS10220" t="s">
        <v>135</v>
      </c>
      <c r="AT10220" t="s">
        <v>142</v>
      </c>
      <c r="AU10220">
        <v>46</v>
      </c>
      <c r="AV10220" t="s">
        <v>70</v>
      </c>
    </row>
    <row r="10221" spans="1:48" hidden="1">
      <c r="A10221">
        <v>2018</v>
      </c>
      <c r="B10221" t="s">
        <v>3478</v>
      </c>
      <c r="C10221">
        <v>132</v>
      </c>
      <c r="D10221">
        <v>131</v>
      </c>
      <c r="E10221">
        <v>4</v>
      </c>
      <c r="F10221">
        <v>2</v>
      </c>
      <c r="G10221">
        <v>24</v>
      </c>
      <c r="H10221">
        <v>12</v>
      </c>
      <c r="I10221">
        <v>7</v>
      </c>
      <c r="J10221">
        <v>140</v>
      </c>
      <c r="K10221">
        <v>138</v>
      </c>
      <c r="L10221">
        <v>213</v>
      </c>
      <c r="M10221">
        <v>43</v>
      </c>
      <c r="N10221">
        <v>7</v>
      </c>
      <c r="O10221">
        <v>11</v>
      </c>
      <c r="P10221">
        <v>1</v>
      </c>
      <c r="Q10221">
        <v>6</v>
      </c>
      <c r="R10221">
        <v>12</v>
      </c>
      <c r="S10221">
        <v>6</v>
      </c>
      <c r="T10221">
        <v>11</v>
      </c>
      <c r="U10221">
        <v>36</v>
      </c>
      <c r="V10221">
        <v>11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46206</v>
      </c>
      <c r="AR10221" t="s">
        <v>3479</v>
      </c>
      <c r="AS10221" t="s">
        <v>135</v>
      </c>
      <c r="AT10221" t="s">
        <v>142</v>
      </c>
      <c r="AU10221">
        <v>46</v>
      </c>
      <c r="AV10221" t="s">
        <v>70</v>
      </c>
    </row>
    <row r="10222" spans="1:48" hidden="1">
      <c r="A10222">
        <v>2017</v>
      </c>
      <c r="B10222" t="s">
        <v>3478</v>
      </c>
      <c r="C10222">
        <v>128</v>
      </c>
      <c r="D10222">
        <v>123</v>
      </c>
      <c r="E10222">
        <v>6</v>
      </c>
      <c r="F10222">
        <v>2</v>
      </c>
      <c r="G10222">
        <v>17</v>
      </c>
      <c r="H10222">
        <v>12</v>
      </c>
      <c r="I10222">
        <v>7</v>
      </c>
      <c r="J10222">
        <v>145</v>
      </c>
      <c r="K10222">
        <v>135</v>
      </c>
      <c r="L10222">
        <v>74</v>
      </c>
      <c r="M10222">
        <v>31</v>
      </c>
      <c r="T10222">
        <v>8</v>
      </c>
      <c r="U10222">
        <v>22</v>
      </c>
      <c r="V10222">
        <v>9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N10222">
        <v>0</v>
      </c>
      <c r="AO10222">
        <v>0</v>
      </c>
      <c r="AP10222">
        <v>0</v>
      </c>
      <c r="AQ10222">
        <v>46206</v>
      </c>
      <c r="AR10222" t="s">
        <v>3479</v>
      </c>
      <c r="AS10222" t="s">
        <v>135</v>
      </c>
      <c r="AT10222" t="s">
        <v>142</v>
      </c>
      <c r="AU10222">
        <v>46</v>
      </c>
      <c r="AV10222" t="s">
        <v>70</v>
      </c>
    </row>
    <row r="10223" spans="1:48" hidden="1">
      <c r="A10223">
        <v>2016</v>
      </c>
      <c r="B10223" t="s">
        <v>3478</v>
      </c>
      <c r="C10223">
        <v>144</v>
      </c>
      <c r="D10223">
        <v>145</v>
      </c>
      <c r="E10223">
        <v>21</v>
      </c>
      <c r="F10223">
        <v>5</v>
      </c>
      <c r="G10223">
        <v>14</v>
      </c>
      <c r="H10223">
        <v>26</v>
      </c>
      <c r="I10223">
        <v>11</v>
      </c>
      <c r="J10223">
        <v>134</v>
      </c>
      <c r="K10223">
        <v>127</v>
      </c>
      <c r="L10223">
        <v>130</v>
      </c>
      <c r="M10223">
        <v>28</v>
      </c>
      <c r="T10223">
        <v>3</v>
      </c>
      <c r="U10223">
        <v>22</v>
      </c>
      <c r="V10223">
        <v>9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N10223">
        <v>0</v>
      </c>
      <c r="AO10223">
        <v>0</v>
      </c>
      <c r="AP10223">
        <v>0</v>
      </c>
      <c r="AQ10223">
        <v>46206</v>
      </c>
      <c r="AR10223" t="s">
        <v>3479</v>
      </c>
      <c r="AS10223" t="s">
        <v>135</v>
      </c>
      <c r="AT10223" t="s">
        <v>142</v>
      </c>
      <c r="AU10223">
        <v>46</v>
      </c>
      <c r="AV10223" t="s">
        <v>70</v>
      </c>
    </row>
    <row r="10224" spans="1:48" hidden="1">
      <c r="A10224">
        <v>2015</v>
      </c>
      <c r="B10224" t="s">
        <v>3478</v>
      </c>
      <c r="C10224">
        <v>136</v>
      </c>
      <c r="D10224">
        <v>128</v>
      </c>
      <c r="E10224">
        <v>12</v>
      </c>
      <c r="F10224">
        <v>4</v>
      </c>
      <c r="G10224">
        <v>16</v>
      </c>
      <c r="H10224">
        <v>10</v>
      </c>
      <c r="I10224">
        <v>3</v>
      </c>
      <c r="J10224">
        <v>152</v>
      </c>
      <c r="K10224">
        <v>137</v>
      </c>
      <c r="L10224">
        <v>105</v>
      </c>
      <c r="M10224">
        <v>31</v>
      </c>
      <c r="T10224">
        <v>4</v>
      </c>
      <c r="U10224">
        <v>21</v>
      </c>
      <c r="V10224">
        <v>1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N10224">
        <v>0</v>
      </c>
      <c r="AO10224">
        <v>0</v>
      </c>
      <c r="AP10224">
        <v>0</v>
      </c>
      <c r="AQ10224">
        <v>46206</v>
      </c>
      <c r="AR10224" t="s">
        <v>3479</v>
      </c>
      <c r="AS10224" t="s">
        <v>135</v>
      </c>
      <c r="AT10224" t="s">
        <v>142</v>
      </c>
      <c r="AU10224">
        <v>46</v>
      </c>
      <c r="AV10224" t="s">
        <v>70</v>
      </c>
    </row>
    <row r="10225" spans="1:48" hidden="1">
      <c r="A10225">
        <v>2014</v>
      </c>
      <c r="B10225" t="s">
        <v>3478</v>
      </c>
      <c r="C10225">
        <v>131</v>
      </c>
      <c r="D10225">
        <v>123</v>
      </c>
      <c r="E10225">
        <v>15</v>
      </c>
      <c r="F10225">
        <v>6</v>
      </c>
      <c r="G10225">
        <v>38</v>
      </c>
      <c r="H10225">
        <v>22</v>
      </c>
      <c r="I10225">
        <v>3</v>
      </c>
      <c r="J10225">
        <v>124</v>
      </c>
      <c r="K10225">
        <v>116</v>
      </c>
      <c r="L10225">
        <v>154</v>
      </c>
      <c r="M10225">
        <v>39</v>
      </c>
      <c r="T10225">
        <v>6</v>
      </c>
      <c r="U10225">
        <v>33</v>
      </c>
      <c r="V10225">
        <v>14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N10225">
        <v>0</v>
      </c>
      <c r="AO10225">
        <v>0</v>
      </c>
      <c r="AP10225">
        <v>0</v>
      </c>
      <c r="AQ10225">
        <v>46206</v>
      </c>
      <c r="AR10225" t="s">
        <v>3479</v>
      </c>
      <c r="AS10225" t="s">
        <v>135</v>
      </c>
      <c r="AT10225" t="s">
        <v>142</v>
      </c>
      <c r="AU10225">
        <v>46</v>
      </c>
      <c r="AV10225" t="s">
        <v>70</v>
      </c>
    </row>
    <row r="10226" spans="1:48" hidden="1">
      <c r="A10226">
        <v>2019</v>
      </c>
      <c r="B10226" t="s">
        <v>3480</v>
      </c>
      <c r="C10226">
        <v>430</v>
      </c>
      <c r="D10226">
        <v>417</v>
      </c>
      <c r="E10226">
        <v>15</v>
      </c>
      <c r="F10226">
        <v>5</v>
      </c>
      <c r="G10226">
        <v>63</v>
      </c>
      <c r="H10226">
        <v>53</v>
      </c>
      <c r="I10226">
        <v>0</v>
      </c>
      <c r="J10226">
        <v>464</v>
      </c>
      <c r="K10226">
        <v>433</v>
      </c>
      <c r="L10226">
        <v>367</v>
      </c>
      <c r="M10226">
        <v>88</v>
      </c>
      <c r="N10226">
        <v>13</v>
      </c>
      <c r="O10226">
        <v>32</v>
      </c>
      <c r="P10226">
        <v>11</v>
      </c>
      <c r="Q10226">
        <v>9</v>
      </c>
      <c r="R10226">
        <v>12</v>
      </c>
      <c r="S10226">
        <v>11</v>
      </c>
      <c r="T10226">
        <v>35</v>
      </c>
      <c r="U10226">
        <v>103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46208</v>
      </c>
      <c r="AR10226" t="s">
        <v>3481</v>
      </c>
      <c r="AS10226" t="s">
        <v>135</v>
      </c>
      <c r="AT10226" t="s">
        <v>142</v>
      </c>
      <c r="AU10226">
        <v>46</v>
      </c>
      <c r="AV10226" t="s">
        <v>70</v>
      </c>
    </row>
    <row r="10227" spans="1:48" hidden="1">
      <c r="A10227">
        <v>2018</v>
      </c>
      <c r="B10227" t="s">
        <v>3480</v>
      </c>
      <c r="C10227">
        <v>412</v>
      </c>
      <c r="D10227">
        <v>393</v>
      </c>
      <c r="E10227">
        <v>14</v>
      </c>
      <c r="F10227">
        <v>7</v>
      </c>
      <c r="G10227">
        <v>34</v>
      </c>
      <c r="H10227">
        <v>39</v>
      </c>
      <c r="I10227">
        <v>0</v>
      </c>
      <c r="J10227">
        <v>489</v>
      </c>
      <c r="K10227">
        <v>462</v>
      </c>
      <c r="L10227">
        <v>353</v>
      </c>
      <c r="M10227">
        <v>88</v>
      </c>
      <c r="N10227">
        <v>12</v>
      </c>
      <c r="O10227">
        <v>30</v>
      </c>
      <c r="P10227">
        <v>9</v>
      </c>
      <c r="Q10227">
        <v>7</v>
      </c>
      <c r="R10227">
        <v>24</v>
      </c>
      <c r="S10227">
        <v>6</v>
      </c>
      <c r="T10227">
        <v>30</v>
      </c>
      <c r="U10227">
        <v>106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46208</v>
      </c>
      <c r="AR10227" t="s">
        <v>3481</v>
      </c>
      <c r="AS10227" t="s">
        <v>135</v>
      </c>
      <c r="AT10227" t="s">
        <v>142</v>
      </c>
      <c r="AU10227">
        <v>46</v>
      </c>
      <c r="AV10227" t="s">
        <v>70</v>
      </c>
    </row>
    <row r="10228" spans="1:48" hidden="1">
      <c r="A10228">
        <v>2017</v>
      </c>
      <c r="B10228" t="s">
        <v>3480</v>
      </c>
      <c r="C10228">
        <v>465</v>
      </c>
      <c r="D10228">
        <v>448</v>
      </c>
      <c r="E10228">
        <v>40</v>
      </c>
      <c r="F10228">
        <v>14</v>
      </c>
      <c r="G10228">
        <v>43</v>
      </c>
      <c r="H10228">
        <v>50</v>
      </c>
      <c r="I10228">
        <v>0</v>
      </c>
      <c r="J10228">
        <v>461</v>
      </c>
      <c r="K10228">
        <v>436</v>
      </c>
      <c r="L10228">
        <v>438</v>
      </c>
      <c r="M10228">
        <v>122</v>
      </c>
      <c r="T10228">
        <v>15</v>
      </c>
      <c r="U10228">
        <v>87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N10228">
        <v>0</v>
      </c>
      <c r="AO10228">
        <v>0</v>
      </c>
      <c r="AP10228">
        <v>0</v>
      </c>
      <c r="AQ10228">
        <v>46208</v>
      </c>
      <c r="AR10228" t="s">
        <v>3481</v>
      </c>
      <c r="AS10228" t="s">
        <v>135</v>
      </c>
      <c r="AT10228" t="s">
        <v>142</v>
      </c>
      <c r="AU10228">
        <v>46</v>
      </c>
      <c r="AV10228" t="s">
        <v>70</v>
      </c>
    </row>
    <row r="10229" spans="1:48" hidden="1">
      <c r="A10229">
        <v>2016</v>
      </c>
      <c r="B10229" t="s">
        <v>3480</v>
      </c>
      <c r="C10229">
        <v>499</v>
      </c>
      <c r="D10229">
        <v>483</v>
      </c>
      <c r="E10229">
        <v>23</v>
      </c>
      <c r="F10229">
        <v>11</v>
      </c>
      <c r="G10229">
        <v>27</v>
      </c>
      <c r="H10229">
        <v>41</v>
      </c>
      <c r="I10229">
        <v>0</v>
      </c>
      <c r="J10229">
        <v>494</v>
      </c>
      <c r="K10229">
        <v>469</v>
      </c>
      <c r="L10229">
        <v>504</v>
      </c>
      <c r="M10229">
        <v>127</v>
      </c>
      <c r="T10229">
        <v>19</v>
      </c>
      <c r="U10229">
        <v>98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N10229">
        <v>0</v>
      </c>
      <c r="AO10229">
        <v>0</v>
      </c>
      <c r="AP10229">
        <v>0</v>
      </c>
      <c r="AQ10229">
        <v>46208</v>
      </c>
      <c r="AR10229" t="s">
        <v>3481</v>
      </c>
      <c r="AS10229" t="s">
        <v>135</v>
      </c>
      <c r="AT10229" t="s">
        <v>142</v>
      </c>
      <c r="AU10229">
        <v>46</v>
      </c>
      <c r="AV10229" t="s">
        <v>70</v>
      </c>
    </row>
    <row r="10230" spans="1:48" hidden="1">
      <c r="A10230">
        <v>2015</v>
      </c>
      <c r="B10230" t="s">
        <v>3480</v>
      </c>
      <c r="C10230">
        <v>489</v>
      </c>
      <c r="D10230">
        <v>475</v>
      </c>
      <c r="E10230">
        <v>24</v>
      </c>
      <c r="F10230">
        <v>8</v>
      </c>
      <c r="G10230">
        <v>19</v>
      </c>
      <c r="H10230">
        <v>33</v>
      </c>
      <c r="I10230">
        <v>0</v>
      </c>
      <c r="J10230">
        <v>520</v>
      </c>
      <c r="K10230">
        <v>479</v>
      </c>
      <c r="L10230">
        <v>519</v>
      </c>
      <c r="M10230">
        <v>123</v>
      </c>
      <c r="T10230">
        <v>6</v>
      </c>
      <c r="U10230">
        <v>86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N10230">
        <v>0</v>
      </c>
      <c r="AO10230">
        <v>0</v>
      </c>
      <c r="AP10230">
        <v>0</v>
      </c>
      <c r="AQ10230">
        <v>46208</v>
      </c>
      <c r="AR10230" t="s">
        <v>3481</v>
      </c>
      <c r="AS10230" t="s">
        <v>135</v>
      </c>
      <c r="AT10230" t="s">
        <v>142</v>
      </c>
      <c r="AU10230">
        <v>46</v>
      </c>
      <c r="AV10230" t="s">
        <v>70</v>
      </c>
    </row>
    <row r="10231" spans="1:48" hidden="1">
      <c r="A10231">
        <v>2014</v>
      </c>
      <c r="B10231" t="s">
        <v>3480</v>
      </c>
      <c r="C10231">
        <v>512</v>
      </c>
      <c r="D10231">
        <v>503</v>
      </c>
      <c r="E10231">
        <v>20</v>
      </c>
      <c r="F10231">
        <v>8</v>
      </c>
      <c r="G10231">
        <v>12</v>
      </c>
      <c r="H10231">
        <v>40</v>
      </c>
      <c r="I10231">
        <v>0</v>
      </c>
      <c r="J10231">
        <v>517</v>
      </c>
      <c r="K10231">
        <v>490</v>
      </c>
      <c r="L10231">
        <v>699</v>
      </c>
      <c r="M10231">
        <v>166</v>
      </c>
      <c r="T10231">
        <v>4</v>
      </c>
      <c r="U10231">
        <v>52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N10231">
        <v>0</v>
      </c>
      <c r="AO10231">
        <v>0</v>
      </c>
      <c r="AP10231">
        <v>0</v>
      </c>
      <c r="AQ10231">
        <v>46208</v>
      </c>
      <c r="AR10231" t="s">
        <v>3481</v>
      </c>
      <c r="AS10231" t="s">
        <v>135</v>
      </c>
      <c r="AT10231" t="s">
        <v>142</v>
      </c>
      <c r="AU10231">
        <v>46</v>
      </c>
      <c r="AV10231" t="s">
        <v>70</v>
      </c>
    </row>
    <row r="10232" spans="1:48" hidden="1">
      <c r="A10232">
        <v>2019</v>
      </c>
      <c r="B10232" t="s">
        <v>3482</v>
      </c>
      <c r="C10232">
        <v>257</v>
      </c>
      <c r="D10232">
        <v>255</v>
      </c>
      <c r="E10232">
        <v>9</v>
      </c>
      <c r="F10232">
        <v>3</v>
      </c>
      <c r="G10232">
        <v>23</v>
      </c>
      <c r="H10232">
        <v>28</v>
      </c>
      <c r="I10232">
        <v>0</v>
      </c>
      <c r="J10232">
        <v>264</v>
      </c>
      <c r="K10232">
        <v>260</v>
      </c>
      <c r="L10232">
        <v>131</v>
      </c>
      <c r="M10232">
        <v>46</v>
      </c>
      <c r="N10232">
        <v>5</v>
      </c>
      <c r="O10232">
        <v>25</v>
      </c>
      <c r="P10232">
        <v>8</v>
      </c>
      <c r="Q10232">
        <v>3</v>
      </c>
      <c r="R10232">
        <v>4</v>
      </c>
      <c r="S10232">
        <v>1</v>
      </c>
      <c r="T10232">
        <v>3</v>
      </c>
      <c r="U10232">
        <v>49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46210</v>
      </c>
      <c r="AR10232" t="s">
        <v>3483</v>
      </c>
      <c r="AS10232" t="s">
        <v>135</v>
      </c>
      <c r="AT10232" t="s">
        <v>142</v>
      </c>
      <c r="AU10232">
        <v>46</v>
      </c>
      <c r="AV10232" t="s">
        <v>70</v>
      </c>
    </row>
    <row r="10233" spans="1:48" hidden="1">
      <c r="A10233">
        <v>2018</v>
      </c>
      <c r="B10233" t="s">
        <v>3482</v>
      </c>
      <c r="C10233">
        <v>283</v>
      </c>
      <c r="D10233">
        <v>280</v>
      </c>
      <c r="E10233">
        <v>2</v>
      </c>
      <c r="F10233">
        <v>1</v>
      </c>
      <c r="G10233">
        <v>37</v>
      </c>
      <c r="H10233">
        <v>43</v>
      </c>
      <c r="I10233">
        <v>0</v>
      </c>
      <c r="J10233">
        <v>312</v>
      </c>
      <c r="K10233">
        <v>304</v>
      </c>
      <c r="L10233">
        <v>230</v>
      </c>
      <c r="M10233">
        <v>58</v>
      </c>
      <c r="N10233">
        <v>8</v>
      </c>
      <c r="O10233">
        <v>22</v>
      </c>
      <c r="P10233">
        <v>6</v>
      </c>
      <c r="Q10233">
        <v>4</v>
      </c>
      <c r="R10233">
        <v>13</v>
      </c>
      <c r="S10233">
        <v>5</v>
      </c>
      <c r="T10233">
        <v>1</v>
      </c>
      <c r="U10233">
        <v>54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46210</v>
      </c>
      <c r="AR10233" t="s">
        <v>3483</v>
      </c>
      <c r="AS10233" t="s">
        <v>135</v>
      </c>
      <c r="AT10233" t="s">
        <v>142</v>
      </c>
      <c r="AU10233">
        <v>46</v>
      </c>
      <c r="AV10233" t="s">
        <v>70</v>
      </c>
    </row>
    <row r="10234" spans="1:48" hidden="1">
      <c r="A10234">
        <v>2017</v>
      </c>
      <c r="B10234" t="s">
        <v>3482</v>
      </c>
      <c r="C10234">
        <v>295</v>
      </c>
      <c r="D10234">
        <v>292</v>
      </c>
      <c r="E10234">
        <v>21</v>
      </c>
      <c r="F10234">
        <v>8</v>
      </c>
      <c r="G10234">
        <v>27</v>
      </c>
      <c r="H10234">
        <v>30</v>
      </c>
      <c r="I10234">
        <v>0</v>
      </c>
      <c r="J10234">
        <v>313</v>
      </c>
      <c r="K10234">
        <v>309</v>
      </c>
      <c r="L10234">
        <v>219</v>
      </c>
      <c r="M10234">
        <v>63</v>
      </c>
      <c r="T10234">
        <v>12</v>
      </c>
      <c r="U10234">
        <v>67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N10234">
        <v>0</v>
      </c>
      <c r="AO10234">
        <v>0</v>
      </c>
      <c r="AP10234">
        <v>0</v>
      </c>
      <c r="AQ10234">
        <v>46210</v>
      </c>
      <c r="AR10234" t="s">
        <v>3483</v>
      </c>
      <c r="AS10234" t="s">
        <v>135</v>
      </c>
      <c r="AT10234" t="s">
        <v>142</v>
      </c>
      <c r="AU10234">
        <v>46</v>
      </c>
      <c r="AV10234" t="s">
        <v>70</v>
      </c>
    </row>
    <row r="10235" spans="1:48" hidden="1">
      <c r="A10235">
        <v>2016</v>
      </c>
      <c r="B10235" t="s">
        <v>3482</v>
      </c>
      <c r="C10235">
        <v>314</v>
      </c>
      <c r="D10235">
        <v>309</v>
      </c>
      <c r="E10235">
        <v>19</v>
      </c>
      <c r="F10235">
        <v>7</v>
      </c>
      <c r="G10235">
        <v>16</v>
      </c>
      <c r="H10235">
        <v>59</v>
      </c>
      <c r="I10235">
        <v>0</v>
      </c>
      <c r="J10235">
        <v>345</v>
      </c>
      <c r="K10235">
        <v>337</v>
      </c>
      <c r="L10235">
        <v>272</v>
      </c>
      <c r="M10235">
        <v>74</v>
      </c>
      <c r="T10235">
        <v>4</v>
      </c>
      <c r="U10235">
        <v>77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N10235">
        <v>0</v>
      </c>
      <c r="AO10235">
        <v>0</v>
      </c>
      <c r="AP10235">
        <v>0</v>
      </c>
      <c r="AQ10235">
        <v>46210</v>
      </c>
      <c r="AR10235" t="s">
        <v>3483</v>
      </c>
      <c r="AS10235" t="s">
        <v>135</v>
      </c>
      <c r="AT10235" t="s">
        <v>142</v>
      </c>
      <c r="AU10235">
        <v>46</v>
      </c>
      <c r="AV10235" t="s">
        <v>70</v>
      </c>
    </row>
    <row r="10236" spans="1:48" hidden="1">
      <c r="A10236">
        <v>2015</v>
      </c>
      <c r="B10236" t="s">
        <v>3482</v>
      </c>
      <c r="C10236">
        <v>298</v>
      </c>
      <c r="D10236">
        <v>297</v>
      </c>
      <c r="E10236">
        <v>23</v>
      </c>
      <c r="F10236">
        <v>8</v>
      </c>
      <c r="G10236">
        <v>7</v>
      </c>
      <c r="H10236">
        <v>47</v>
      </c>
      <c r="I10236">
        <v>0</v>
      </c>
      <c r="J10236">
        <v>336</v>
      </c>
      <c r="K10236">
        <v>329</v>
      </c>
      <c r="L10236">
        <v>333</v>
      </c>
      <c r="M10236">
        <v>91</v>
      </c>
      <c r="T10236">
        <v>6</v>
      </c>
      <c r="U10236">
        <v>57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N10236">
        <v>0</v>
      </c>
      <c r="AO10236">
        <v>0</v>
      </c>
      <c r="AP10236">
        <v>0</v>
      </c>
      <c r="AQ10236">
        <v>46210</v>
      </c>
      <c r="AR10236" t="s">
        <v>3483</v>
      </c>
      <c r="AS10236" t="s">
        <v>135</v>
      </c>
      <c r="AT10236" t="s">
        <v>142</v>
      </c>
      <c r="AU10236">
        <v>46</v>
      </c>
      <c r="AV10236" t="s">
        <v>70</v>
      </c>
    </row>
    <row r="10237" spans="1:48" hidden="1">
      <c r="A10237">
        <v>2014</v>
      </c>
      <c r="B10237" t="s">
        <v>3482</v>
      </c>
      <c r="C10237">
        <v>358</v>
      </c>
      <c r="D10237">
        <v>352</v>
      </c>
      <c r="E10237">
        <v>18</v>
      </c>
      <c r="F10237">
        <v>8</v>
      </c>
      <c r="G10237">
        <v>5</v>
      </c>
      <c r="H10237">
        <v>41</v>
      </c>
      <c r="I10237">
        <v>0</v>
      </c>
      <c r="J10237">
        <v>329</v>
      </c>
      <c r="K10237">
        <v>314</v>
      </c>
      <c r="L10237">
        <v>297</v>
      </c>
      <c r="M10237">
        <v>76</v>
      </c>
      <c r="T10237">
        <v>5</v>
      </c>
      <c r="U10237">
        <v>6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N10237">
        <v>0</v>
      </c>
      <c r="AO10237">
        <v>0</v>
      </c>
      <c r="AP10237">
        <v>0</v>
      </c>
      <c r="AQ10237">
        <v>46210</v>
      </c>
      <c r="AR10237" t="s">
        <v>3483</v>
      </c>
      <c r="AS10237" t="s">
        <v>135</v>
      </c>
      <c r="AT10237" t="s">
        <v>142</v>
      </c>
      <c r="AU10237">
        <v>46</v>
      </c>
      <c r="AV10237" t="s">
        <v>70</v>
      </c>
    </row>
    <row r="10238" spans="1:48" hidden="1">
      <c r="A10238">
        <v>2019</v>
      </c>
      <c r="B10238" t="s">
        <v>3484</v>
      </c>
      <c r="C10238">
        <v>102</v>
      </c>
      <c r="D10238">
        <v>99</v>
      </c>
      <c r="E10238">
        <v>13</v>
      </c>
      <c r="F10238">
        <v>3</v>
      </c>
      <c r="G10238">
        <v>0</v>
      </c>
      <c r="H10238">
        <v>7</v>
      </c>
      <c r="I10238">
        <v>2</v>
      </c>
      <c r="J10238">
        <v>96</v>
      </c>
      <c r="K10238">
        <v>89</v>
      </c>
      <c r="L10238">
        <v>61</v>
      </c>
      <c r="M10238">
        <v>15</v>
      </c>
      <c r="N10238">
        <v>4</v>
      </c>
      <c r="O10238">
        <v>4</v>
      </c>
      <c r="P10238">
        <v>2</v>
      </c>
      <c r="Q10238">
        <v>0</v>
      </c>
      <c r="R10238">
        <v>3</v>
      </c>
      <c r="S10238">
        <v>2</v>
      </c>
      <c r="T10238">
        <v>1</v>
      </c>
      <c r="U10238">
        <v>7</v>
      </c>
      <c r="V10238">
        <v>1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46213</v>
      </c>
      <c r="AR10238" t="s">
        <v>3485</v>
      </c>
      <c r="AS10238" t="s">
        <v>135</v>
      </c>
      <c r="AT10238" t="s">
        <v>142</v>
      </c>
      <c r="AU10238">
        <v>46</v>
      </c>
      <c r="AV10238" t="s">
        <v>70</v>
      </c>
    </row>
    <row r="10239" spans="1:48" hidden="1">
      <c r="A10239">
        <v>2018</v>
      </c>
      <c r="B10239" t="s">
        <v>3484</v>
      </c>
      <c r="C10239">
        <v>126</v>
      </c>
      <c r="D10239">
        <v>124</v>
      </c>
      <c r="E10239">
        <v>14</v>
      </c>
      <c r="F10239">
        <v>6</v>
      </c>
      <c r="G10239">
        <v>2</v>
      </c>
      <c r="H10239">
        <v>13</v>
      </c>
      <c r="I10239">
        <v>2</v>
      </c>
      <c r="J10239">
        <v>122</v>
      </c>
      <c r="K10239">
        <v>115</v>
      </c>
      <c r="L10239">
        <v>129</v>
      </c>
      <c r="M10239">
        <v>31</v>
      </c>
      <c r="N10239">
        <v>4</v>
      </c>
      <c r="O10239">
        <v>5</v>
      </c>
      <c r="P10239">
        <v>5</v>
      </c>
      <c r="Q10239">
        <v>8</v>
      </c>
      <c r="R10239">
        <v>7</v>
      </c>
      <c r="S10239">
        <v>2</v>
      </c>
      <c r="T10239">
        <v>3</v>
      </c>
      <c r="U10239">
        <v>12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46213</v>
      </c>
      <c r="AR10239" t="s">
        <v>3485</v>
      </c>
      <c r="AS10239" t="s">
        <v>135</v>
      </c>
      <c r="AT10239" t="s">
        <v>142</v>
      </c>
      <c r="AU10239">
        <v>46</v>
      </c>
      <c r="AV10239" t="s">
        <v>70</v>
      </c>
    </row>
    <row r="10240" spans="1:48" hidden="1">
      <c r="A10240">
        <v>2017</v>
      </c>
      <c r="B10240" t="s">
        <v>3484</v>
      </c>
      <c r="C10240">
        <v>102</v>
      </c>
      <c r="D10240">
        <v>96</v>
      </c>
      <c r="E10240">
        <v>11</v>
      </c>
      <c r="F10240">
        <v>4</v>
      </c>
      <c r="G10240">
        <v>0</v>
      </c>
      <c r="H10240">
        <v>5</v>
      </c>
      <c r="I10240">
        <v>1</v>
      </c>
      <c r="J10240">
        <v>137</v>
      </c>
      <c r="K10240">
        <v>132</v>
      </c>
      <c r="L10240">
        <v>71</v>
      </c>
      <c r="M10240">
        <v>20</v>
      </c>
      <c r="T10240">
        <v>3</v>
      </c>
      <c r="U10240">
        <v>5</v>
      </c>
      <c r="V10240">
        <v>4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N10240">
        <v>0</v>
      </c>
      <c r="AO10240">
        <v>0</v>
      </c>
      <c r="AP10240">
        <v>0</v>
      </c>
      <c r="AQ10240">
        <v>46213</v>
      </c>
      <c r="AR10240" t="s">
        <v>3485</v>
      </c>
      <c r="AS10240" t="s">
        <v>135</v>
      </c>
      <c r="AT10240" t="s">
        <v>142</v>
      </c>
      <c r="AU10240">
        <v>46</v>
      </c>
      <c r="AV10240" t="s">
        <v>70</v>
      </c>
    </row>
    <row r="10241" spans="1:48" hidden="1">
      <c r="A10241">
        <v>2016</v>
      </c>
      <c r="B10241" t="s">
        <v>3484</v>
      </c>
      <c r="C10241">
        <v>114</v>
      </c>
      <c r="D10241">
        <v>111</v>
      </c>
      <c r="E10241">
        <v>10</v>
      </c>
      <c r="F10241">
        <v>4</v>
      </c>
      <c r="G10241">
        <v>0</v>
      </c>
      <c r="H10241">
        <v>5</v>
      </c>
      <c r="I10241">
        <v>1</v>
      </c>
      <c r="J10241">
        <v>129</v>
      </c>
      <c r="K10241">
        <v>127</v>
      </c>
      <c r="L10241">
        <v>108</v>
      </c>
      <c r="M10241">
        <v>29</v>
      </c>
      <c r="T10241">
        <v>1</v>
      </c>
      <c r="U10241">
        <v>4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N10241">
        <v>0</v>
      </c>
      <c r="AO10241">
        <v>0</v>
      </c>
      <c r="AP10241">
        <v>0</v>
      </c>
      <c r="AQ10241">
        <v>46213</v>
      </c>
      <c r="AR10241" t="s">
        <v>3485</v>
      </c>
      <c r="AS10241" t="s">
        <v>135</v>
      </c>
      <c r="AT10241" t="s">
        <v>142</v>
      </c>
      <c r="AU10241">
        <v>46</v>
      </c>
      <c r="AV10241" t="s">
        <v>70</v>
      </c>
    </row>
    <row r="10242" spans="1:48" hidden="1">
      <c r="A10242">
        <v>2015</v>
      </c>
      <c r="B10242" t="s">
        <v>3484</v>
      </c>
      <c r="C10242">
        <v>144</v>
      </c>
      <c r="D10242">
        <v>136</v>
      </c>
      <c r="E10242">
        <v>2</v>
      </c>
      <c r="F10242">
        <v>1</v>
      </c>
      <c r="G10242">
        <v>1</v>
      </c>
      <c r="H10242">
        <v>4</v>
      </c>
      <c r="I10242">
        <v>2</v>
      </c>
      <c r="J10242">
        <v>142</v>
      </c>
      <c r="K10242">
        <v>135</v>
      </c>
      <c r="L10242">
        <v>115</v>
      </c>
      <c r="M10242">
        <v>37</v>
      </c>
      <c r="T10242">
        <v>1</v>
      </c>
      <c r="U10242">
        <v>3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N10242">
        <v>0</v>
      </c>
      <c r="AO10242">
        <v>0</v>
      </c>
      <c r="AP10242">
        <v>0</v>
      </c>
      <c r="AQ10242">
        <v>46213</v>
      </c>
      <c r="AR10242" t="s">
        <v>3485</v>
      </c>
      <c r="AS10242" t="s">
        <v>135</v>
      </c>
      <c r="AT10242" t="s">
        <v>142</v>
      </c>
      <c r="AU10242">
        <v>46</v>
      </c>
      <c r="AV10242" t="s">
        <v>70</v>
      </c>
    </row>
    <row r="10243" spans="1:48" hidden="1">
      <c r="A10243">
        <v>2014</v>
      </c>
      <c r="B10243" t="s">
        <v>3484</v>
      </c>
      <c r="C10243">
        <v>115</v>
      </c>
      <c r="D10243">
        <v>115</v>
      </c>
      <c r="E10243">
        <v>4</v>
      </c>
      <c r="F10243">
        <v>4</v>
      </c>
      <c r="G10243">
        <v>4</v>
      </c>
      <c r="H10243">
        <v>5</v>
      </c>
      <c r="I10243">
        <v>0</v>
      </c>
      <c r="J10243">
        <v>125</v>
      </c>
      <c r="K10243">
        <v>120</v>
      </c>
      <c r="L10243">
        <v>152</v>
      </c>
      <c r="M10243">
        <v>38</v>
      </c>
      <c r="T10243">
        <v>0</v>
      </c>
      <c r="U10243">
        <v>5</v>
      </c>
      <c r="V10243">
        <v>1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N10243">
        <v>0</v>
      </c>
      <c r="AO10243">
        <v>0</v>
      </c>
      <c r="AP10243">
        <v>0</v>
      </c>
      <c r="AQ10243">
        <v>46213</v>
      </c>
      <c r="AR10243" t="s">
        <v>3485</v>
      </c>
      <c r="AS10243" t="s">
        <v>135</v>
      </c>
      <c r="AT10243" t="s">
        <v>142</v>
      </c>
      <c r="AU10243">
        <v>46</v>
      </c>
      <c r="AV10243" t="s">
        <v>70</v>
      </c>
    </row>
    <row r="10244" spans="1:48" hidden="1">
      <c r="A10244">
        <v>2019</v>
      </c>
      <c r="B10244" t="s">
        <v>3486</v>
      </c>
      <c r="C10244">
        <v>80</v>
      </c>
      <c r="D10244">
        <v>79</v>
      </c>
      <c r="E10244">
        <v>6</v>
      </c>
      <c r="F10244">
        <v>2</v>
      </c>
      <c r="G10244">
        <v>0</v>
      </c>
      <c r="H10244">
        <v>10</v>
      </c>
      <c r="I10244">
        <v>0</v>
      </c>
      <c r="J10244">
        <v>85</v>
      </c>
      <c r="K10244">
        <v>83</v>
      </c>
      <c r="L10244">
        <v>30</v>
      </c>
      <c r="M10244">
        <v>11</v>
      </c>
      <c r="N10244">
        <v>3</v>
      </c>
      <c r="O10244">
        <v>3</v>
      </c>
      <c r="P10244">
        <v>1</v>
      </c>
      <c r="Q10244">
        <v>2</v>
      </c>
      <c r="R10244">
        <v>2</v>
      </c>
      <c r="S10244">
        <v>0</v>
      </c>
      <c r="T10244">
        <v>0</v>
      </c>
      <c r="U10244">
        <v>6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46214</v>
      </c>
      <c r="AR10244" t="s">
        <v>3487</v>
      </c>
      <c r="AS10244" t="s">
        <v>135</v>
      </c>
      <c r="AT10244" t="s">
        <v>142</v>
      </c>
      <c r="AU10244">
        <v>46</v>
      </c>
      <c r="AV10244" t="s">
        <v>70</v>
      </c>
    </row>
    <row r="10245" spans="1:48" hidden="1">
      <c r="A10245">
        <v>2018</v>
      </c>
      <c r="B10245" t="s">
        <v>3486</v>
      </c>
      <c r="C10245">
        <v>74</v>
      </c>
      <c r="D10245">
        <v>74</v>
      </c>
      <c r="E10245">
        <v>9</v>
      </c>
      <c r="F10245">
        <v>2</v>
      </c>
      <c r="G10245">
        <v>1</v>
      </c>
      <c r="H10245">
        <v>7</v>
      </c>
      <c r="I10245">
        <v>0</v>
      </c>
      <c r="J10245">
        <v>87</v>
      </c>
      <c r="K10245">
        <v>87</v>
      </c>
      <c r="L10245">
        <v>28</v>
      </c>
      <c r="M10245">
        <v>11</v>
      </c>
      <c r="N10245">
        <v>5</v>
      </c>
      <c r="O10245">
        <v>1</v>
      </c>
      <c r="P10245">
        <v>1</v>
      </c>
      <c r="Q10245">
        <v>3</v>
      </c>
      <c r="R10245">
        <v>1</v>
      </c>
      <c r="S10245">
        <v>0</v>
      </c>
      <c r="T10245">
        <v>0</v>
      </c>
      <c r="U10245">
        <v>10</v>
      </c>
      <c r="V10245">
        <v>1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46214</v>
      </c>
      <c r="AR10245" t="s">
        <v>3487</v>
      </c>
      <c r="AS10245" t="s">
        <v>135</v>
      </c>
      <c r="AT10245" t="s">
        <v>142</v>
      </c>
      <c r="AU10245">
        <v>46</v>
      </c>
      <c r="AV10245" t="s">
        <v>70</v>
      </c>
    </row>
    <row r="10246" spans="1:48" hidden="1">
      <c r="A10246">
        <v>2017</v>
      </c>
      <c r="B10246" t="s">
        <v>3486</v>
      </c>
      <c r="C10246">
        <v>87</v>
      </c>
      <c r="D10246">
        <v>86</v>
      </c>
      <c r="E10246">
        <v>4</v>
      </c>
      <c r="F10246">
        <v>2</v>
      </c>
      <c r="G10246">
        <v>2</v>
      </c>
      <c r="H10246">
        <v>2</v>
      </c>
      <c r="I10246">
        <v>0</v>
      </c>
      <c r="J10246">
        <v>106</v>
      </c>
      <c r="K10246">
        <v>106</v>
      </c>
      <c r="L10246">
        <v>89</v>
      </c>
      <c r="M10246">
        <v>28</v>
      </c>
      <c r="T10246">
        <v>0</v>
      </c>
      <c r="U10246">
        <v>9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N10246">
        <v>0</v>
      </c>
      <c r="AO10246">
        <v>0</v>
      </c>
      <c r="AP10246">
        <v>0</v>
      </c>
      <c r="AQ10246">
        <v>46214</v>
      </c>
      <c r="AR10246" t="s">
        <v>3487</v>
      </c>
      <c r="AS10246" t="s">
        <v>135</v>
      </c>
      <c r="AT10246" t="s">
        <v>142</v>
      </c>
      <c r="AU10246">
        <v>46</v>
      </c>
      <c r="AV10246" t="s">
        <v>70</v>
      </c>
    </row>
    <row r="10247" spans="1:48" hidden="1">
      <c r="A10247">
        <v>2016</v>
      </c>
      <c r="B10247" t="s">
        <v>3486</v>
      </c>
      <c r="C10247">
        <v>85</v>
      </c>
      <c r="D10247">
        <v>84</v>
      </c>
      <c r="E10247">
        <v>0</v>
      </c>
      <c r="F10247">
        <v>0</v>
      </c>
      <c r="G10247">
        <v>0</v>
      </c>
      <c r="H10247">
        <v>10</v>
      </c>
      <c r="I10247">
        <v>0</v>
      </c>
      <c r="J10247">
        <v>106</v>
      </c>
      <c r="K10247">
        <v>103</v>
      </c>
      <c r="L10247">
        <v>113</v>
      </c>
      <c r="M10247">
        <v>27</v>
      </c>
      <c r="T10247">
        <v>0</v>
      </c>
      <c r="U10247">
        <v>8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N10247">
        <v>0</v>
      </c>
      <c r="AO10247">
        <v>0</v>
      </c>
      <c r="AP10247">
        <v>0</v>
      </c>
      <c r="AQ10247">
        <v>46214</v>
      </c>
      <c r="AR10247" t="s">
        <v>3487</v>
      </c>
      <c r="AS10247" t="s">
        <v>135</v>
      </c>
      <c r="AT10247" t="s">
        <v>142</v>
      </c>
      <c r="AU10247">
        <v>46</v>
      </c>
      <c r="AV10247" t="s">
        <v>70</v>
      </c>
    </row>
    <row r="10248" spans="1:48" hidden="1">
      <c r="A10248">
        <v>2015</v>
      </c>
      <c r="B10248" t="s">
        <v>3486</v>
      </c>
      <c r="C10248">
        <v>100</v>
      </c>
      <c r="D10248">
        <v>97</v>
      </c>
      <c r="E10248">
        <v>9</v>
      </c>
      <c r="F10248">
        <v>4</v>
      </c>
      <c r="G10248">
        <v>0</v>
      </c>
      <c r="H10248">
        <v>10</v>
      </c>
      <c r="I10248">
        <v>1</v>
      </c>
      <c r="J10248">
        <v>107</v>
      </c>
      <c r="K10248">
        <v>103</v>
      </c>
      <c r="L10248">
        <v>96</v>
      </c>
      <c r="M10248">
        <v>28</v>
      </c>
      <c r="T10248">
        <v>0</v>
      </c>
      <c r="U10248">
        <v>17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N10248">
        <v>0</v>
      </c>
      <c r="AO10248">
        <v>0</v>
      </c>
      <c r="AP10248">
        <v>0</v>
      </c>
      <c r="AQ10248">
        <v>46214</v>
      </c>
      <c r="AR10248" t="s">
        <v>3487</v>
      </c>
      <c r="AS10248" t="s">
        <v>135</v>
      </c>
      <c r="AT10248" t="s">
        <v>142</v>
      </c>
      <c r="AU10248">
        <v>46</v>
      </c>
      <c r="AV10248" t="s">
        <v>70</v>
      </c>
    </row>
    <row r="10249" spans="1:48" hidden="1">
      <c r="A10249">
        <v>2014</v>
      </c>
      <c r="B10249" t="s">
        <v>3486</v>
      </c>
      <c r="C10249">
        <v>108</v>
      </c>
      <c r="D10249">
        <v>99</v>
      </c>
      <c r="E10249">
        <v>5</v>
      </c>
      <c r="F10249">
        <v>3</v>
      </c>
      <c r="G10249">
        <v>0</v>
      </c>
      <c r="H10249">
        <v>4</v>
      </c>
      <c r="I10249">
        <v>0</v>
      </c>
      <c r="J10249">
        <v>112</v>
      </c>
      <c r="K10249">
        <v>100</v>
      </c>
      <c r="L10249">
        <v>117</v>
      </c>
      <c r="M10249">
        <v>29</v>
      </c>
      <c r="T10249">
        <v>0</v>
      </c>
      <c r="U10249">
        <v>19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N10249">
        <v>0</v>
      </c>
      <c r="AO10249">
        <v>0</v>
      </c>
      <c r="AP10249">
        <v>0</v>
      </c>
      <c r="AQ10249">
        <v>46214</v>
      </c>
      <c r="AR10249" t="s">
        <v>3487</v>
      </c>
      <c r="AS10249" t="s">
        <v>135</v>
      </c>
      <c r="AT10249" t="s">
        <v>142</v>
      </c>
      <c r="AU10249">
        <v>46</v>
      </c>
      <c r="AV10249" t="s">
        <v>70</v>
      </c>
    </row>
    <row r="10250" spans="1:48" hidden="1">
      <c r="A10250">
        <v>2019</v>
      </c>
      <c r="B10250" t="s">
        <v>3488</v>
      </c>
      <c r="C10250">
        <v>775</v>
      </c>
      <c r="D10250">
        <v>765</v>
      </c>
      <c r="E10250">
        <v>20</v>
      </c>
      <c r="F10250">
        <v>7</v>
      </c>
      <c r="G10250">
        <v>0</v>
      </c>
      <c r="H10250">
        <v>29</v>
      </c>
      <c r="I10250">
        <v>0</v>
      </c>
      <c r="J10250">
        <v>827</v>
      </c>
      <c r="K10250">
        <v>797</v>
      </c>
      <c r="L10250">
        <v>549</v>
      </c>
      <c r="M10250">
        <v>151</v>
      </c>
      <c r="N10250">
        <v>25</v>
      </c>
      <c r="O10250">
        <v>51</v>
      </c>
      <c r="P10250">
        <v>16</v>
      </c>
      <c r="Q10250">
        <v>22</v>
      </c>
      <c r="R10250">
        <v>28</v>
      </c>
      <c r="S10250">
        <v>9</v>
      </c>
      <c r="T10250">
        <v>0</v>
      </c>
      <c r="U10250">
        <v>82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46215</v>
      </c>
      <c r="AR10250" t="s">
        <v>3489</v>
      </c>
      <c r="AS10250" t="s">
        <v>135</v>
      </c>
      <c r="AT10250" t="s">
        <v>142</v>
      </c>
      <c r="AU10250">
        <v>46</v>
      </c>
      <c r="AV10250" t="s">
        <v>70</v>
      </c>
    </row>
    <row r="10251" spans="1:48" hidden="1">
      <c r="A10251">
        <v>2018</v>
      </c>
      <c r="B10251" t="s">
        <v>3488</v>
      </c>
      <c r="C10251">
        <v>817</v>
      </c>
      <c r="D10251">
        <v>795</v>
      </c>
      <c r="E10251">
        <v>38</v>
      </c>
      <c r="F10251">
        <v>11</v>
      </c>
      <c r="G10251">
        <v>0</v>
      </c>
      <c r="H10251">
        <v>58</v>
      </c>
      <c r="I10251">
        <v>0</v>
      </c>
      <c r="J10251">
        <v>852</v>
      </c>
      <c r="K10251">
        <v>824</v>
      </c>
      <c r="L10251">
        <v>653</v>
      </c>
      <c r="M10251">
        <v>183</v>
      </c>
      <c r="N10251">
        <v>34</v>
      </c>
      <c r="O10251">
        <v>65</v>
      </c>
      <c r="P10251">
        <v>22</v>
      </c>
      <c r="Q10251">
        <v>21</v>
      </c>
      <c r="R10251">
        <v>29</v>
      </c>
      <c r="S10251">
        <v>12</v>
      </c>
      <c r="T10251">
        <v>0</v>
      </c>
      <c r="U10251">
        <v>84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46215</v>
      </c>
      <c r="AR10251" t="s">
        <v>3489</v>
      </c>
      <c r="AS10251" t="s">
        <v>135</v>
      </c>
      <c r="AT10251" t="s">
        <v>142</v>
      </c>
      <c r="AU10251">
        <v>46</v>
      </c>
      <c r="AV10251" t="s">
        <v>70</v>
      </c>
    </row>
    <row r="10252" spans="1:48" hidden="1">
      <c r="A10252">
        <v>2017</v>
      </c>
      <c r="B10252" t="s">
        <v>3488</v>
      </c>
      <c r="C10252">
        <v>861</v>
      </c>
      <c r="D10252">
        <v>839</v>
      </c>
      <c r="E10252">
        <v>40</v>
      </c>
      <c r="F10252">
        <v>14</v>
      </c>
      <c r="G10252">
        <v>0</v>
      </c>
      <c r="H10252">
        <v>30</v>
      </c>
      <c r="I10252">
        <v>0</v>
      </c>
      <c r="J10252">
        <v>899</v>
      </c>
      <c r="K10252">
        <v>858</v>
      </c>
      <c r="L10252">
        <v>642</v>
      </c>
      <c r="M10252">
        <v>183</v>
      </c>
      <c r="T10252">
        <v>0</v>
      </c>
      <c r="U10252">
        <v>81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N10252">
        <v>0</v>
      </c>
      <c r="AO10252">
        <v>0</v>
      </c>
      <c r="AP10252">
        <v>0</v>
      </c>
      <c r="AQ10252">
        <v>46215</v>
      </c>
      <c r="AR10252" t="s">
        <v>3489</v>
      </c>
      <c r="AS10252" t="s">
        <v>135</v>
      </c>
      <c r="AT10252" t="s">
        <v>142</v>
      </c>
      <c r="AU10252">
        <v>46</v>
      </c>
      <c r="AV10252" t="s">
        <v>70</v>
      </c>
    </row>
    <row r="10253" spans="1:48" hidden="1">
      <c r="A10253">
        <v>2016</v>
      </c>
      <c r="B10253" t="s">
        <v>3488</v>
      </c>
      <c r="C10253">
        <v>878</v>
      </c>
      <c r="D10253">
        <v>857</v>
      </c>
      <c r="E10253">
        <v>60</v>
      </c>
      <c r="F10253">
        <v>20</v>
      </c>
      <c r="G10253">
        <v>0</v>
      </c>
      <c r="H10253">
        <v>61</v>
      </c>
      <c r="I10253">
        <v>0</v>
      </c>
      <c r="J10253">
        <v>902</v>
      </c>
      <c r="K10253">
        <v>866</v>
      </c>
      <c r="L10253">
        <v>627</v>
      </c>
      <c r="M10253">
        <v>179</v>
      </c>
      <c r="T10253">
        <v>0</v>
      </c>
      <c r="U10253">
        <v>115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N10253">
        <v>0</v>
      </c>
      <c r="AO10253">
        <v>0</v>
      </c>
      <c r="AP10253">
        <v>0</v>
      </c>
      <c r="AQ10253">
        <v>46215</v>
      </c>
      <c r="AR10253" t="s">
        <v>3489</v>
      </c>
      <c r="AS10253" t="s">
        <v>135</v>
      </c>
      <c r="AT10253" t="s">
        <v>142</v>
      </c>
      <c r="AU10253">
        <v>46</v>
      </c>
      <c r="AV10253" t="s">
        <v>70</v>
      </c>
    </row>
    <row r="10254" spans="1:48" hidden="1">
      <c r="A10254">
        <v>2015</v>
      </c>
      <c r="B10254" t="s">
        <v>3488</v>
      </c>
      <c r="C10254">
        <v>853</v>
      </c>
      <c r="D10254">
        <v>835</v>
      </c>
      <c r="E10254">
        <v>27</v>
      </c>
      <c r="F10254">
        <v>11</v>
      </c>
      <c r="G10254">
        <v>0</v>
      </c>
      <c r="H10254">
        <v>56</v>
      </c>
      <c r="I10254">
        <v>0</v>
      </c>
      <c r="J10254">
        <v>912</v>
      </c>
      <c r="K10254">
        <v>857</v>
      </c>
      <c r="L10254">
        <v>972</v>
      </c>
      <c r="M10254">
        <v>254</v>
      </c>
      <c r="T10254">
        <v>0</v>
      </c>
      <c r="U10254">
        <v>85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N10254">
        <v>0</v>
      </c>
      <c r="AO10254">
        <v>0</v>
      </c>
      <c r="AP10254">
        <v>0</v>
      </c>
      <c r="AQ10254">
        <v>46215</v>
      </c>
      <c r="AR10254" t="s">
        <v>3489</v>
      </c>
      <c r="AS10254" t="s">
        <v>135</v>
      </c>
      <c r="AT10254" t="s">
        <v>142</v>
      </c>
      <c r="AU10254">
        <v>46</v>
      </c>
      <c r="AV10254" t="s">
        <v>70</v>
      </c>
    </row>
    <row r="10255" spans="1:48" hidden="1">
      <c r="A10255">
        <v>2014</v>
      </c>
      <c r="B10255" t="s">
        <v>3488</v>
      </c>
      <c r="C10255">
        <v>929</v>
      </c>
      <c r="D10255">
        <v>897</v>
      </c>
      <c r="E10255">
        <v>63</v>
      </c>
      <c r="F10255">
        <v>22</v>
      </c>
      <c r="G10255">
        <v>0</v>
      </c>
      <c r="H10255">
        <v>49</v>
      </c>
      <c r="I10255">
        <v>0</v>
      </c>
      <c r="J10255">
        <v>977</v>
      </c>
      <c r="K10255">
        <v>894</v>
      </c>
      <c r="L10255">
        <v>951</v>
      </c>
      <c r="M10255">
        <v>231</v>
      </c>
      <c r="T10255">
        <v>0</v>
      </c>
      <c r="U10255">
        <v>89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N10255">
        <v>0</v>
      </c>
      <c r="AO10255">
        <v>0</v>
      </c>
      <c r="AP10255">
        <v>0</v>
      </c>
      <c r="AQ10255">
        <v>46215</v>
      </c>
      <c r="AR10255" t="s">
        <v>3489</v>
      </c>
      <c r="AS10255" t="s">
        <v>135</v>
      </c>
      <c r="AT10255" t="s">
        <v>142</v>
      </c>
      <c r="AU10255">
        <v>46</v>
      </c>
      <c r="AV10255" t="s">
        <v>70</v>
      </c>
    </row>
    <row r="10256" spans="1:48" hidden="1">
      <c r="A10256">
        <v>2019</v>
      </c>
      <c r="B10256" t="s">
        <v>3490</v>
      </c>
      <c r="C10256">
        <v>331</v>
      </c>
      <c r="D10256">
        <v>324</v>
      </c>
      <c r="E10256">
        <v>0</v>
      </c>
      <c r="F10256">
        <v>0</v>
      </c>
      <c r="G10256">
        <v>52</v>
      </c>
      <c r="H10256">
        <v>42</v>
      </c>
      <c r="I10256">
        <v>0</v>
      </c>
      <c r="J10256">
        <v>333</v>
      </c>
      <c r="K10256">
        <v>331</v>
      </c>
      <c r="L10256">
        <v>129</v>
      </c>
      <c r="M10256">
        <v>48</v>
      </c>
      <c r="N10256">
        <v>18</v>
      </c>
      <c r="O10256">
        <v>14</v>
      </c>
      <c r="P10256">
        <v>5</v>
      </c>
      <c r="Q10256">
        <v>3</v>
      </c>
      <c r="R10256">
        <v>8</v>
      </c>
      <c r="S10256">
        <v>0</v>
      </c>
      <c r="T10256">
        <v>7</v>
      </c>
      <c r="U10256">
        <v>43</v>
      </c>
      <c r="V10256">
        <v>1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46216</v>
      </c>
      <c r="AR10256" t="s">
        <v>3491</v>
      </c>
      <c r="AS10256" t="s">
        <v>135</v>
      </c>
      <c r="AT10256" t="s">
        <v>142</v>
      </c>
      <c r="AU10256">
        <v>46</v>
      </c>
      <c r="AV10256" t="s">
        <v>70</v>
      </c>
    </row>
    <row r="10257" spans="1:48" hidden="1">
      <c r="A10257">
        <v>2018</v>
      </c>
      <c r="B10257" t="s">
        <v>3490</v>
      </c>
      <c r="C10257">
        <v>323</v>
      </c>
      <c r="D10257">
        <v>319</v>
      </c>
      <c r="E10257">
        <v>18</v>
      </c>
      <c r="F10257">
        <v>4</v>
      </c>
      <c r="G10257">
        <v>45</v>
      </c>
      <c r="H10257">
        <v>49</v>
      </c>
      <c r="I10257">
        <v>0</v>
      </c>
      <c r="J10257">
        <v>428</v>
      </c>
      <c r="K10257">
        <v>425</v>
      </c>
      <c r="L10257">
        <v>186</v>
      </c>
      <c r="M10257">
        <v>65</v>
      </c>
      <c r="N10257">
        <v>17</v>
      </c>
      <c r="O10257">
        <v>20</v>
      </c>
      <c r="P10257">
        <v>8</v>
      </c>
      <c r="Q10257">
        <v>9</v>
      </c>
      <c r="R10257">
        <v>9</v>
      </c>
      <c r="S10257">
        <v>2</v>
      </c>
      <c r="T10257">
        <v>16</v>
      </c>
      <c r="U10257">
        <v>56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46216</v>
      </c>
      <c r="AR10257" t="s">
        <v>3491</v>
      </c>
      <c r="AS10257" t="s">
        <v>135</v>
      </c>
      <c r="AT10257" t="s">
        <v>142</v>
      </c>
      <c r="AU10257">
        <v>46</v>
      </c>
      <c r="AV10257" t="s">
        <v>70</v>
      </c>
    </row>
    <row r="10258" spans="1:48" hidden="1">
      <c r="A10258">
        <v>2017</v>
      </c>
      <c r="B10258" t="s">
        <v>3490</v>
      </c>
      <c r="C10258">
        <v>380</v>
      </c>
      <c r="D10258">
        <v>375</v>
      </c>
      <c r="E10258">
        <v>8</v>
      </c>
      <c r="F10258">
        <v>4</v>
      </c>
      <c r="G10258">
        <v>38</v>
      </c>
      <c r="H10258">
        <v>32</v>
      </c>
      <c r="I10258">
        <v>0</v>
      </c>
      <c r="J10258">
        <v>382</v>
      </c>
      <c r="K10258">
        <v>367</v>
      </c>
      <c r="L10258">
        <v>188</v>
      </c>
      <c r="M10258">
        <v>70</v>
      </c>
      <c r="T10258">
        <v>15</v>
      </c>
      <c r="U10258">
        <v>78</v>
      </c>
      <c r="V10258">
        <v>1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N10258">
        <v>0</v>
      </c>
      <c r="AO10258">
        <v>0</v>
      </c>
      <c r="AP10258">
        <v>0</v>
      </c>
      <c r="AQ10258">
        <v>46216</v>
      </c>
      <c r="AR10258" t="s">
        <v>3491</v>
      </c>
      <c r="AS10258" t="s">
        <v>135</v>
      </c>
      <c r="AT10258" t="s">
        <v>142</v>
      </c>
      <c r="AU10258">
        <v>46</v>
      </c>
      <c r="AV10258" t="s">
        <v>70</v>
      </c>
    </row>
    <row r="10259" spans="1:48" hidden="1">
      <c r="A10259">
        <v>2016</v>
      </c>
      <c r="B10259" t="s">
        <v>3490</v>
      </c>
      <c r="C10259">
        <v>402</v>
      </c>
      <c r="D10259">
        <v>390</v>
      </c>
      <c r="E10259">
        <v>23</v>
      </c>
      <c r="F10259">
        <v>13</v>
      </c>
      <c r="G10259">
        <v>31</v>
      </c>
      <c r="H10259">
        <v>27</v>
      </c>
      <c r="I10259">
        <v>1</v>
      </c>
      <c r="J10259">
        <v>394</v>
      </c>
      <c r="K10259">
        <v>373</v>
      </c>
      <c r="L10259">
        <v>202</v>
      </c>
      <c r="M10259">
        <v>80</v>
      </c>
      <c r="T10259">
        <v>12</v>
      </c>
      <c r="U10259">
        <v>46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N10259">
        <v>0</v>
      </c>
      <c r="AO10259">
        <v>0</v>
      </c>
      <c r="AP10259">
        <v>0</v>
      </c>
      <c r="AQ10259">
        <v>46216</v>
      </c>
      <c r="AR10259" t="s">
        <v>3491</v>
      </c>
      <c r="AS10259" t="s">
        <v>135</v>
      </c>
      <c r="AT10259" t="s">
        <v>142</v>
      </c>
      <c r="AU10259">
        <v>46</v>
      </c>
      <c r="AV10259" t="s">
        <v>70</v>
      </c>
    </row>
    <row r="10260" spans="1:48" hidden="1">
      <c r="A10260">
        <v>2015</v>
      </c>
      <c r="B10260" t="s">
        <v>3490</v>
      </c>
      <c r="C10260">
        <v>45</v>
      </c>
      <c r="D10260">
        <v>43</v>
      </c>
      <c r="E10260">
        <v>0</v>
      </c>
      <c r="F10260">
        <v>0</v>
      </c>
      <c r="G10260">
        <v>5</v>
      </c>
      <c r="H10260">
        <v>11</v>
      </c>
      <c r="I10260">
        <v>3</v>
      </c>
      <c r="J10260">
        <v>52</v>
      </c>
      <c r="K10260">
        <v>50</v>
      </c>
      <c r="L10260">
        <v>25</v>
      </c>
      <c r="M10260">
        <v>10</v>
      </c>
      <c r="T10260">
        <v>0</v>
      </c>
      <c r="U10260">
        <v>7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N10260">
        <v>0</v>
      </c>
      <c r="AO10260">
        <v>0</v>
      </c>
      <c r="AP10260">
        <v>0</v>
      </c>
      <c r="AQ10260">
        <v>46216</v>
      </c>
      <c r="AR10260" t="s">
        <v>3491</v>
      </c>
      <c r="AS10260" t="s">
        <v>135</v>
      </c>
      <c r="AT10260" t="s">
        <v>142</v>
      </c>
      <c r="AU10260">
        <v>46</v>
      </c>
      <c r="AV10260" t="s">
        <v>70</v>
      </c>
    </row>
    <row r="10261" spans="1:48" hidden="1">
      <c r="A10261">
        <v>2014</v>
      </c>
      <c r="B10261" t="s">
        <v>3490</v>
      </c>
      <c r="C10261">
        <v>378</v>
      </c>
      <c r="D10261">
        <v>345</v>
      </c>
      <c r="E10261">
        <v>24</v>
      </c>
      <c r="F10261">
        <v>10</v>
      </c>
      <c r="G10261">
        <v>13</v>
      </c>
      <c r="H10261">
        <v>34</v>
      </c>
      <c r="I10261">
        <v>1</v>
      </c>
      <c r="J10261">
        <v>453</v>
      </c>
      <c r="K10261">
        <v>407</v>
      </c>
      <c r="L10261">
        <v>207</v>
      </c>
      <c r="M10261">
        <v>73</v>
      </c>
      <c r="T10261">
        <v>10</v>
      </c>
      <c r="U10261">
        <v>43</v>
      </c>
      <c r="V10261">
        <v>1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N10261">
        <v>0</v>
      </c>
      <c r="AO10261">
        <v>0</v>
      </c>
      <c r="AP10261">
        <v>0</v>
      </c>
      <c r="AQ10261">
        <v>46216</v>
      </c>
      <c r="AR10261" t="s">
        <v>3491</v>
      </c>
      <c r="AS10261" t="s">
        <v>135</v>
      </c>
      <c r="AT10261" t="s">
        <v>142</v>
      </c>
      <c r="AU10261">
        <v>46</v>
      </c>
      <c r="AV10261" t="s">
        <v>70</v>
      </c>
    </row>
    <row r="10262" spans="1:48" hidden="1">
      <c r="A10262">
        <v>2019</v>
      </c>
      <c r="B10262" t="s">
        <v>3492</v>
      </c>
      <c r="C10262">
        <v>198</v>
      </c>
      <c r="D10262">
        <v>191</v>
      </c>
      <c r="E10262">
        <v>6</v>
      </c>
      <c r="F10262">
        <v>2</v>
      </c>
      <c r="G10262">
        <v>23</v>
      </c>
      <c r="H10262">
        <v>29</v>
      </c>
      <c r="I10262">
        <v>6</v>
      </c>
      <c r="J10262">
        <v>200</v>
      </c>
      <c r="K10262">
        <v>192</v>
      </c>
      <c r="L10262">
        <v>139</v>
      </c>
      <c r="M10262">
        <v>41</v>
      </c>
      <c r="N10262">
        <v>7</v>
      </c>
      <c r="O10262">
        <v>16</v>
      </c>
      <c r="P10262">
        <v>2</v>
      </c>
      <c r="Q10262">
        <v>4</v>
      </c>
      <c r="R10262">
        <v>10</v>
      </c>
      <c r="S10262">
        <v>2</v>
      </c>
      <c r="T10262">
        <v>11</v>
      </c>
      <c r="U10262">
        <v>47</v>
      </c>
      <c r="V10262">
        <v>2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46217</v>
      </c>
      <c r="AR10262" t="s">
        <v>3493</v>
      </c>
      <c r="AS10262" t="s">
        <v>135</v>
      </c>
      <c r="AT10262" t="s">
        <v>142</v>
      </c>
      <c r="AU10262">
        <v>46</v>
      </c>
      <c r="AV10262" t="s">
        <v>70</v>
      </c>
    </row>
    <row r="10263" spans="1:48" hidden="1">
      <c r="A10263">
        <v>2018</v>
      </c>
      <c r="B10263" t="s">
        <v>3492</v>
      </c>
      <c r="C10263">
        <v>219</v>
      </c>
      <c r="D10263">
        <v>212</v>
      </c>
      <c r="E10263">
        <v>19</v>
      </c>
      <c r="F10263">
        <v>7</v>
      </c>
      <c r="G10263">
        <v>28</v>
      </c>
      <c r="H10263">
        <v>46</v>
      </c>
      <c r="I10263">
        <v>0</v>
      </c>
      <c r="J10263">
        <v>248</v>
      </c>
      <c r="K10263">
        <v>234</v>
      </c>
      <c r="L10263">
        <v>166</v>
      </c>
      <c r="M10263">
        <v>47</v>
      </c>
      <c r="N10263">
        <v>6</v>
      </c>
      <c r="O10263">
        <v>23</v>
      </c>
      <c r="P10263">
        <v>3</v>
      </c>
      <c r="Q10263">
        <v>5</v>
      </c>
      <c r="R10263">
        <v>7</v>
      </c>
      <c r="S10263">
        <v>3</v>
      </c>
      <c r="T10263">
        <v>11</v>
      </c>
      <c r="U10263">
        <v>45</v>
      </c>
      <c r="V10263">
        <v>1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46217</v>
      </c>
      <c r="AR10263" t="s">
        <v>3493</v>
      </c>
      <c r="AS10263" t="s">
        <v>135</v>
      </c>
      <c r="AT10263" t="s">
        <v>142</v>
      </c>
      <c r="AU10263">
        <v>46</v>
      </c>
      <c r="AV10263" t="s">
        <v>70</v>
      </c>
    </row>
    <row r="10264" spans="1:48" hidden="1">
      <c r="A10264">
        <v>2017</v>
      </c>
      <c r="B10264" t="s">
        <v>3492</v>
      </c>
      <c r="C10264">
        <v>216</v>
      </c>
      <c r="D10264">
        <v>208</v>
      </c>
      <c r="E10264">
        <v>14</v>
      </c>
      <c r="F10264">
        <v>5</v>
      </c>
      <c r="G10264">
        <v>27</v>
      </c>
      <c r="H10264">
        <v>35</v>
      </c>
      <c r="I10264">
        <v>0</v>
      </c>
      <c r="J10264">
        <v>262</v>
      </c>
      <c r="K10264">
        <v>241</v>
      </c>
      <c r="L10264">
        <v>288</v>
      </c>
      <c r="M10264">
        <v>69</v>
      </c>
      <c r="T10264">
        <v>21</v>
      </c>
      <c r="U10264">
        <v>78</v>
      </c>
      <c r="V10264">
        <v>2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N10264">
        <v>0</v>
      </c>
      <c r="AO10264">
        <v>0</v>
      </c>
      <c r="AP10264">
        <v>0</v>
      </c>
      <c r="AQ10264">
        <v>46217</v>
      </c>
      <c r="AR10264" t="s">
        <v>3493</v>
      </c>
      <c r="AS10264" t="s">
        <v>135</v>
      </c>
      <c r="AT10264" t="s">
        <v>142</v>
      </c>
      <c r="AU10264">
        <v>46</v>
      </c>
      <c r="AV10264" t="s">
        <v>70</v>
      </c>
    </row>
    <row r="10265" spans="1:48" hidden="1">
      <c r="A10265">
        <v>2016</v>
      </c>
      <c r="B10265" t="s">
        <v>3492</v>
      </c>
      <c r="C10265">
        <v>239</v>
      </c>
      <c r="D10265">
        <v>231</v>
      </c>
      <c r="E10265">
        <v>30</v>
      </c>
      <c r="F10265">
        <v>9</v>
      </c>
      <c r="G10265">
        <v>35</v>
      </c>
      <c r="H10265">
        <v>40</v>
      </c>
      <c r="I10265">
        <v>3</v>
      </c>
      <c r="J10265">
        <v>284</v>
      </c>
      <c r="K10265">
        <v>265</v>
      </c>
      <c r="L10265">
        <v>237</v>
      </c>
      <c r="M10265">
        <v>74</v>
      </c>
      <c r="T10265">
        <v>25</v>
      </c>
      <c r="U10265">
        <v>68</v>
      </c>
      <c r="V10265">
        <v>1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N10265">
        <v>0</v>
      </c>
      <c r="AO10265">
        <v>0</v>
      </c>
      <c r="AP10265">
        <v>0</v>
      </c>
      <c r="AQ10265">
        <v>46217</v>
      </c>
      <c r="AR10265" t="s">
        <v>3493</v>
      </c>
      <c r="AS10265" t="s">
        <v>135</v>
      </c>
      <c r="AT10265" t="s">
        <v>142</v>
      </c>
      <c r="AU10265">
        <v>46</v>
      </c>
      <c r="AV10265" t="s">
        <v>70</v>
      </c>
    </row>
    <row r="10266" spans="1:48" hidden="1">
      <c r="A10266">
        <v>2015</v>
      </c>
      <c r="B10266" t="s">
        <v>3492</v>
      </c>
      <c r="C10266">
        <v>260</v>
      </c>
      <c r="D10266">
        <v>243</v>
      </c>
      <c r="E10266">
        <v>9</v>
      </c>
      <c r="F10266">
        <v>3</v>
      </c>
      <c r="G10266">
        <v>52</v>
      </c>
      <c r="H10266">
        <v>35</v>
      </c>
      <c r="I10266">
        <v>4</v>
      </c>
      <c r="J10266">
        <v>271</v>
      </c>
      <c r="K10266">
        <v>250</v>
      </c>
      <c r="L10266">
        <v>267</v>
      </c>
      <c r="M10266">
        <v>72</v>
      </c>
      <c r="T10266">
        <v>19</v>
      </c>
      <c r="U10266">
        <v>64</v>
      </c>
      <c r="V10266">
        <v>2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N10266">
        <v>0</v>
      </c>
      <c r="AO10266">
        <v>0</v>
      </c>
      <c r="AP10266">
        <v>0</v>
      </c>
      <c r="AQ10266">
        <v>46217</v>
      </c>
      <c r="AR10266" t="s">
        <v>3493</v>
      </c>
      <c r="AS10266" t="s">
        <v>135</v>
      </c>
      <c r="AT10266" t="s">
        <v>142</v>
      </c>
      <c r="AU10266">
        <v>46</v>
      </c>
      <c r="AV10266" t="s">
        <v>70</v>
      </c>
    </row>
    <row r="10267" spans="1:48" hidden="1">
      <c r="A10267">
        <v>2014</v>
      </c>
      <c r="B10267" t="s">
        <v>3492</v>
      </c>
      <c r="C10267">
        <v>269</v>
      </c>
      <c r="D10267">
        <v>252</v>
      </c>
      <c r="E10267">
        <v>9</v>
      </c>
      <c r="F10267">
        <v>3</v>
      </c>
      <c r="G10267">
        <v>71</v>
      </c>
      <c r="H10267">
        <v>29</v>
      </c>
      <c r="I10267">
        <v>5</v>
      </c>
      <c r="J10267">
        <v>268</v>
      </c>
      <c r="K10267">
        <v>239</v>
      </c>
      <c r="L10267">
        <v>305</v>
      </c>
      <c r="M10267">
        <v>80</v>
      </c>
      <c r="T10267">
        <v>13</v>
      </c>
      <c r="U10267">
        <v>34</v>
      </c>
      <c r="V10267">
        <v>7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N10267">
        <v>0</v>
      </c>
      <c r="AO10267">
        <v>0</v>
      </c>
      <c r="AP10267">
        <v>0</v>
      </c>
      <c r="AQ10267">
        <v>46217</v>
      </c>
      <c r="AR10267" t="s">
        <v>3493</v>
      </c>
      <c r="AS10267" t="s">
        <v>135</v>
      </c>
      <c r="AT10267" t="s">
        <v>142</v>
      </c>
      <c r="AU10267">
        <v>46</v>
      </c>
      <c r="AV10267" t="s">
        <v>70</v>
      </c>
    </row>
    <row r="10268" spans="1:48" hidden="1">
      <c r="A10268">
        <v>2019</v>
      </c>
      <c r="B10268" t="s">
        <v>3494</v>
      </c>
      <c r="C10268">
        <v>1093</v>
      </c>
      <c r="D10268">
        <v>1053</v>
      </c>
      <c r="E10268">
        <v>47</v>
      </c>
      <c r="F10268">
        <v>11</v>
      </c>
      <c r="G10268">
        <v>55</v>
      </c>
      <c r="H10268">
        <v>86</v>
      </c>
      <c r="I10268">
        <v>0</v>
      </c>
      <c r="J10268">
        <v>1042</v>
      </c>
      <c r="K10268">
        <v>991</v>
      </c>
      <c r="L10268">
        <v>565</v>
      </c>
      <c r="M10268">
        <v>168</v>
      </c>
      <c r="N10268">
        <v>40</v>
      </c>
      <c r="O10268">
        <v>64</v>
      </c>
      <c r="P10268">
        <v>18</v>
      </c>
      <c r="Q10268">
        <v>14</v>
      </c>
      <c r="R10268">
        <v>25</v>
      </c>
      <c r="S10268">
        <v>7</v>
      </c>
      <c r="T10268">
        <v>11</v>
      </c>
      <c r="U10268">
        <v>82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46218</v>
      </c>
      <c r="AR10268" t="s">
        <v>3495</v>
      </c>
      <c r="AS10268" t="s">
        <v>135</v>
      </c>
      <c r="AT10268" t="s">
        <v>142</v>
      </c>
      <c r="AU10268">
        <v>46</v>
      </c>
      <c r="AV10268" t="s">
        <v>70</v>
      </c>
    </row>
    <row r="10269" spans="1:48" hidden="1">
      <c r="A10269">
        <v>2018</v>
      </c>
      <c r="B10269" t="s">
        <v>3494</v>
      </c>
      <c r="C10269">
        <v>1113</v>
      </c>
      <c r="D10269">
        <v>1077</v>
      </c>
      <c r="E10269">
        <v>26</v>
      </c>
      <c r="F10269">
        <v>12</v>
      </c>
      <c r="G10269">
        <v>52</v>
      </c>
      <c r="H10269">
        <v>98</v>
      </c>
      <c r="I10269">
        <v>0</v>
      </c>
      <c r="J10269">
        <v>1220</v>
      </c>
      <c r="K10269">
        <v>1154</v>
      </c>
      <c r="L10269">
        <v>596</v>
      </c>
      <c r="M10269">
        <v>205</v>
      </c>
      <c r="N10269">
        <v>52</v>
      </c>
      <c r="O10269">
        <v>80</v>
      </c>
      <c r="P10269">
        <v>22</v>
      </c>
      <c r="Q10269">
        <v>18</v>
      </c>
      <c r="R10269">
        <v>28</v>
      </c>
      <c r="S10269">
        <v>5</v>
      </c>
      <c r="T10269">
        <v>9</v>
      </c>
      <c r="U10269">
        <v>118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46218</v>
      </c>
      <c r="AR10269" t="s">
        <v>3495</v>
      </c>
      <c r="AS10269" t="s">
        <v>135</v>
      </c>
      <c r="AT10269" t="s">
        <v>142</v>
      </c>
      <c r="AU10269">
        <v>46</v>
      </c>
      <c r="AV10269" t="s">
        <v>70</v>
      </c>
    </row>
    <row r="10270" spans="1:48" hidden="1">
      <c r="A10270">
        <v>2017</v>
      </c>
      <c r="B10270" t="s">
        <v>3494</v>
      </c>
      <c r="C10270">
        <v>1161</v>
      </c>
      <c r="D10270">
        <v>1118</v>
      </c>
      <c r="E10270">
        <v>60</v>
      </c>
      <c r="F10270">
        <v>22</v>
      </c>
      <c r="G10270">
        <v>45</v>
      </c>
      <c r="H10270">
        <v>75</v>
      </c>
      <c r="I10270">
        <v>0</v>
      </c>
      <c r="J10270">
        <v>1170</v>
      </c>
      <c r="K10270">
        <v>1102</v>
      </c>
      <c r="L10270">
        <v>521</v>
      </c>
      <c r="M10270">
        <v>205</v>
      </c>
      <c r="T10270">
        <v>5</v>
      </c>
      <c r="U10270">
        <v>111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N10270">
        <v>0</v>
      </c>
      <c r="AO10270">
        <v>0</v>
      </c>
      <c r="AP10270">
        <v>0</v>
      </c>
      <c r="AQ10270">
        <v>46218</v>
      </c>
      <c r="AR10270" t="s">
        <v>3495</v>
      </c>
      <c r="AS10270" t="s">
        <v>135</v>
      </c>
      <c r="AT10270" t="s">
        <v>142</v>
      </c>
      <c r="AU10270">
        <v>46</v>
      </c>
      <c r="AV10270" t="s">
        <v>70</v>
      </c>
    </row>
    <row r="10271" spans="1:48" hidden="1">
      <c r="A10271">
        <v>2016</v>
      </c>
      <c r="B10271" t="s">
        <v>3494</v>
      </c>
      <c r="C10271">
        <v>1268</v>
      </c>
      <c r="D10271">
        <v>1216</v>
      </c>
      <c r="E10271">
        <v>60</v>
      </c>
      <c r="F10271">
        <v>21</v>
      </c>
      <c r="G10271">
        <v>38</v>
      </c>
      <c r="H10271">
        <v>98</v>
      </c>
      <c r="I10271">
        <v>0</v>
      </c>
      <c r="J10271">
        <v>1261</v>
      </c>
      <c r="K10271">
        <v>1191</v>
      </c>
      <c r="L10271">
        <v>860</v>
      </c>
      <c r="M10271">
        <v>242</v>
      </c>
      <c r="T10271">
        <v>4</v>
      </c>
      <c r="U10271">
        <v>135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N10271">
        <v>0</v>
      </c>
      <c r="AO10271">
        <v>0</v>
      </c>
      <c r="AP10271">
        <v>0</v>
      </c>
      <c r="AQ10271">
        <v>46218</v>
      </c>
      <c r="AR10271" t="s">
        <v>3495</v>
      </c>
      <c r="AS10271" t="s">
        <v>135</v>
      </c>
      <c r="AT10271" t="s">
        <v>142</v>
      </c>
      <c r="AU10271">
        <v>46</v>
      </c>
      <c r="AV10271" t="s">
        <v>70</v>
      </c>
    </row>
    <row r="10272" spans="1:48" hidden="1">
      <c r="A10272">
        <v>2015</v>
      </c>
      <c r="B10272" t="s">
        <v>3494</v>
      </c>
      <c r="C10272">
        <v>1171</v>
      </c>
      <c r="D10272">
        <v>1115</v>
      </c>
      <c r="E10272">
        <v>84</v>
      </c>
      <c r="F10272">
        <v>28</v>
      </c>
      <c r="G10272">
        <v>58</v>
      </c>
      <c r="H10272">
        <v>109</v>
      </c>
      <c r="I10272">
        <v>0</v>
      </c>
      <c r="J10272">
        <v>1259</v>
      </c>
      <c r="K10272">
        <v>1176</v>
      </c>
      <c r="L10272">
        <v>867</v>
      </c>
      <c r="M10272">
        <v>252</v>
      </c>
      <c r="T10272">
        <v>12</v>
      </c>
      <c r="U10272">
        <v>107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N10272">
        <v>0</v>
      </c>
      <c r="AO10272">
        <v>0</v>
      </c>
      <c r="AP10272">
        <v>0</v>
      </c>
      <c r="AQ10272">
        <v>46218</v>
      </c>
      <c r="AR10272" t="s">
        <v>3495</v>
      </c>
      <c r="AS10272" t="s">
        <v>135</v>
      </c>
      <c r="AT10272" t="s">
        <v>142</v>
      </c>
      <c r="AU10272">
        <v>46</v>
      </c>
      <c r="AV10272" t="s">
        <v>70</v>
      </c>
    </row>
    <row r="10273" spans="1:48" hidden="1">
      <c r="A10273">
        <v>2014</v>
      </c>
      <c r="B10273" t="s">
        <v>3494</v>
      </c>
      <c r="C10273">
        <v>1256</v>
      </c>
      <c r="D10273">
        <v>1217</v>
      </c>
      <c r="E10273">
        <v>106</v>
      </c>
      <c r="F10273">
        <v>35</v>
      </c>
      <c r="G10273">
        <v>37</v>
      </c>
      <c r="H10273">
        <v>103</v>
      </c>
      <c r="I10273">
        <v>0</v>
      </c>
      <c r="J10273">
        <v>1281</v>
      </c>
      <c r="K10273">
        <v>1192</v>
      </c>
      <c r="L10273">
        <v>1238</v>
      </c>
      <c r="M10273">
        <v>339</v>
      </c>
      <c r="T10273">
        <v>13</v>
      </c>
      <c r="U10273">
        <v>143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N10273">
        <v>0</v>
      </c>
      <c r="AO10273">
        <v>0</v>
      </c>
      <c r="AP10273">
        <v>0</v>
      </c>
      <c r="AQ10273">
        <v>46218</v>
      </c>
      <c r="AR10273" t="s">
        <v>3495</v>
      </c>
      <c r="AS10273" t="s">
        <v>135</v>
      </c>
      <c r="AT10273" t="s">
        <v>142</v>
      </c>
      <c r="AU10273">
        <v>46</v>
      </c>
      <c r="AV10273" t="s">
        <v>70</v>
      </c>
    </row>
    <row r="10274" spans="1:48" hidden="1">
      <c r="A10274">
        <v>2019</v>
      </c>
      <c r="B10274" t="s">
        <v>3496</v>
      </c>
      <c r="C10274">
        <v>164</v>
      </c>
      <c r="D10274">
        <v>163</v>
      </c>
      <c r="E10274">
        <v>5</v>
      </c>
      <c r="F10274">
        <v>2</v>
      </c>
      <c r="G10274">
        <v>0</v>
      </c>
      <c r="H10274">
        <v>13</v>
      </c>
      <c r="I10274">
        <v>3</v>
      </c>
      <c r="J10274">
        <v>169</v>
      </c>
      <c r="K10274">
        <v>167</v>
      </c>
      <c r="L10274">
        <v>127</v>
      </c>
      <c r="M10274">
        <v>34</v>
      </c>
      <c r="N10274">
        <v>8</v>
      </c>
      <c r="O10274">
        <v>12</v>
      </c>
      <c r="P10274">
        <v>1</v>
      </c>
      <c r="Q10274">
        <v>3</v>
      </c>
      <c r="R10274">
        <v>8</v>
      </c>
      <c r="S10274">
        <v>2</v>
      </c>
      <c r="T10274">
        <v>0</v>
      </c>
      <c r="U10274">
        <v>11</v>
      </c>
      <c r="V10274">
        <v>2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46219</v>
      </c>
      <c r="AR10274" t="s">
        <v>3497</v>
      </c>
      <c r="AS10274" t="s">
        <v>135</v>
      </c>
      <c r="AT10274" t="s">
        <v>142</v>
      </c>
      <c r="AU10274">
        <v>46</v>
      </c>
      <c r="AV10274" t="s">
        <v>70</v>
      </c>
    </row>
    <row r="10275" spans="1:48" hidden="1">
      <c r="A10275">
        <v>2018</v>
      </c>
      <c r="B10275" t="s">
        <v>3496</v>
      </c>
      <c r="C10275">
        <v>175</v>
      </c>
      <c r="D10275">
        <v>175</v>
      </c>
      <c r="E10275">
        <v>8</v>
      </c>
      <c r="F10275">
        <v>3</v>
      </c>
      <c r="G10275">
        <v>0</v>
      </c>
      <c r="H10275">
        <v>8</v>
      </c>
      <c r="I10275">
        <v>0</v>
      </c>
      <c r="J10275">
        <v>175</v>
      </c>
      <c r="K10275">
        <v>173</v>
      </c>
      <c r="L10275">
        <v>122</v>
      </c>
      <c r="M10275">
        <v>37</v>
      </c>
      <c r="N10275">
        <v>6</v>
      </c>
      <c r="O10275">
        <v>17</v>
      </c>
      <c r="P10275">
        <v>5</v>
      </c>
      <c r="Q10275">
        <v>2</v>
      </c>
      <c r="R10275">
        <v>4</v>
      </c>
      <c r="S10275">
        <v>3</v>
      </c>
      <c r="T10275">
        <v>0</v>
      </c>
      <c r="U10275">
        <v>8</v>
      </c>
      <c r="V10275">
        <v>2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46219</v>
      </c>
      <c r="AR10275" t="s">
        <v>3497</v>
      </c>
      <c r="AS10275" t="s">
        <v>135</v>
      </c>
      <c r="AT10275" t="s">
        <v>142</v>
      </c>
      <c r="AU10275">
        <v>46</v>
      </c>
      <c r="AV10275" t="s">
        <v>70</v>
      </c>
    </row>
    <row r="10276" spans="1:48" hidden="1">
      <c r="A10276">
        <v>2017</v>
      </c>
      <c r="B10276" t="s">
        <v>3496</v>
      </c>
      <c r="C10276">
        <v>175</v>
      </c>
      <c r="D10276">
        <v>174</v>
      </c>
      <c r="E10276">
        <v>8</v>
      </c>
      <c r="F10276">
        <v>3</v>
      </c>
      <c r="G10276">
        <v>0</v>
      </c>
      <c r="H10276">
        <v>13</v>
      </c>
      <c r="I10276">
        <v>0</v>
      </c>
      <c r="J10276">
        <v>190</v>
      </c>
      <c r="K10276">
        <v>187</v>
      </c>
      <c r="L10276">
        <v>133</v>
      </c>
      <c r="M10276">
        <v>38</v>
      </c>
      <c r="T10276">
        <v>1</v>
      </c>
      <c r="U10276">
        <v>19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N10276">
        <v>0</v>
      </c>
      <c r="AO10276">
        <v>0</v>
      </c>
      <c r="AP10276">
        <v>0</v>
      </c>
      <c r="AQ10276">
        <v>46219</v>
      </c>
      <c r="AR10276" t="s">
        <v>3497</v>
      </c>
      <c r="AS10276" t="s">
        <v>135</v>
      </c>
      <c r="AT10276" t="s">
        <v>142</v>
      </c>
      <c r="AU10276">
        <v>46</v>
      </c>
      <c r="AV10276" t="s">
        <v>70</v>
      </c>
    </row>
    <row r="10277" spans="1:48" hidden="1">
      <c r="A10277">
        <v>2016</v>
      </c>
      <c r="B10277" t="s">
        <v>3496</v>
      </c>
      <c r="C10277">
        <v>176</v>
      </c>
      <c r="D10277">
        <v>172</v>
      </c>
      <c r="E10277">
        <v>16</v>
      </c>
      <c r="F10277">
        <v>4</v>
      </c>
      <c r="G10277">
        <v>0</v>
      </c>
      <c r="H10277">
        <v>6</v>
      </c>
      <c r="I10277">
        <v>0</v>
      </c>
      <c r="J10277">
        <v>244</v>
      </c>
      <c r="K10277">
        <v>234</v>
      </c>
      <c r="L10277">
        <v>241</v>
      </c>
      <c r="M10277">
        <v>66</v>
      </c>
      <c r="T10277">
        <v>2</v>
      </c>
      <c r="U10277">
        <v>14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N10277">
        <v>0</v>
      </c>
      <c r="AO10277">
        <v>0</v>
      </c>
      <c r="AP10277">
        <v>0</v>
      </c>
      <c r="AQ10277">
        <v>46219</v>
      </c>
      <c r="AR10277" t="s">
        <v>3497</v>
      </c>
      <c r="AS10277" t="s">
        <v>135</v>
      </c>
      <c r="AT10277" t="s">
        <v>142</v>
      </c>
      <c r="AU10277">
        <v>46</v>
      </c>
      <c r="AV10277" t="s">
        <v>70</v>
      </c>
    </row>
    <row r="10278" spans="1:48" hidden="1">
      <c r="A10278">
        <v>2015</v>
      </c>
      <c r="B10278" t="s">
        <v>3496</v>
      </c>
      <c r="C10278">
        <v>195</v>
      </c>
      <c r="D10278">
        <v>188</v>
      </c>
      <c r="E10278">
        <v>16</v>
      </c>
      <c r="F10278">
        <v>4</v>
      </c>
      <c r="G10278">
        <v>0</v>
      </c>
      <c r="H10278">
        <v>19</v>
      </c>
      <c r="I10278">
        <v>0</v>
      </c>
      <c r="J10278">
        <v>236</v>
      </c>
      <c r="K10278">
        <v>228</v>
      </c>
      <c r="L10278">
        <v>264</v>
      </c>
      <c r="M10278">
        <v>62</v>
      </c>
      <c r="T10278">
        <v>1</v>
      </c>
      <c r="U10278">
        <v>14</v>
      </c>
      <c r="V10278">
        <v>1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N10278">
        <v>0</v>
      </c>
      <c r="AO10278">
        <v>0</v>
      </c>
      <c r="AP10278">
        <v>0</v>
      </c>
      <c r="AQ10278">
        <v>46219</v>
      </c>
      <c r="AR10278" t="s">
        <v>3497</v>
      </c>
      <c r="AS10278" t="s">
        <v>135</v>
      </c>
      <c r="AT10278" t="s">
        <v>142</v>
      </c>
      <c r="AU10278">
        <v>46</v>
      </c>
      <c r="AV10278" t="s">
        <v>70</v>
      </c>
    </row>
    <row r="10279" spans="1:48" hidden="1">
      <c r="A10279">
        <v>2014</v>
      </c>
      <c r="B10279" t="s">
        <v>3496</v>
      </c>
      <c r="C10279">
        <v>248</v>
      </c>
      <c r="D10279">
        <v>242</v>
      </c>
      <c r="E10279">
        <v>23</v>
      </c>
      <c r="F10279">
        <v>9</v>
      </c>
      <c r="G10279">
        <v>0</v>
      </c>
      <c r="H10279">
        <v>21</v>
      </c>
      <c r="I10279">
        <v>0</v>
      </c>
      <c r="J10279">
        <v>240</v>
      </c>
      <c r="K10279">
        <v>235</v>
      </c>
      <c r="L10279">
        <v>219</v>
      </c>
      <c r="M10279">
        <v>71</v>
      </c>
      <c r="T10279">
        <v>1</v>
      </c>
      <c r="U10279">
        <v>2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N10279">
        <v>0</v>
      </c>
      <c r="AO10279">
        <v>0</v>
      </c>
      <c r="AP10279">
        <v>0</v>
      </c>
      <c r="AQ10279">
        <v>46219</v>
      </c>
      <c r="AR10279" t="s">
        <v>3497</v>
      </c>
      <c r="AS10279" t="s">
        <v>135</v>
      </c>
      <c r="AT10279" t="s">
        <v>142</v>
      </c>
      <c r="AU10279">
        <v>46</v>
      </c>
      <c r="AV10279" t="s">
        <v>70</v>
      </c>
    </row>
    <row r="10280" spans="1:48" hidden="1">
      <c r="A10280">
        <v>2019</v>
      </c>
      <c r="B10280" t="s">
        <v>3498</v>
      </c>
      <c r="C10280">
        <v>225</v>
      </c>
      <c r="D10280">
        <v>217</v>
      </c>
      <c r="E10280">
        <v>4</v>
      </c>
      <c r="F10280">
        <v>1</v>
      </c>
      <c r="G10280">
        <v>34</v>
      </c>
      <c r="H10280">
        <v>12</v>
      </c>
      <c r="I10280">
        <v>10</v>
      </c>
      <c r="J10280">
        <v>232</v>
      </c>
      <c r="K10280">
        <v>229</v>
      </c>
      <c r="L10280">
        <v>60</v>
      </c>
      <c r="M10280">
        <v>34</v>
      </c>
      <c r="N10280">
        <v>18</v>
      </c>
      <c r="O10280">
        <v>12</v>
      </c>
      <c r="P10280">
        <v>1</v>
      </c>
      <c r="Q10280">
        <v>1</v>
      </c>
      <c r="R10280">
        <v>2</v>
      </c>
      <c r="S10280">
        <v>0</v>
      </c>
      <c r="T10280">
        <v>19</v>
      </c>
      <c r="U10280">
        <v>32</v>
      </c>
      <c r="V10280">
        <v>9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46220</v>
      </c>
      <c r="AR10280" t="s">
        <v>3499</v>
      </c>
      <c r="AS10280" t="s">
        <v>135</v>
      </c>
      <c r="AT10280" t="s">
        <v>142</v>
      </c>
      <c r="AU10280">
        <v>46</v>
      </c>
      <c r="AV10280" t="s">
        <v>70</v>
      </c>
    </row>
    <row r="10281" spans="1:48" hidden="1">
      <c r="A10281">
        <v>2018</v>
      </c>
      <c r="B10281" t="s">
        <v>3498</v>
      </c>
      <c r="C10281">
        <v>213</v>
      </c>
      <c r="D10281">
        <v>206</v>
      </c>
      <c r="E10281">
        <v>0</v>
      </c>
      <c r="F10281">
        <v>0</v>
      </c>
      <c r="G10281">
        <v>6</v>
      </c>
      <c r="H10281">
        <v>19</v>
      </c>
      <c r="I10281">
        <v>5</v>
      </c>
      <c r="J10281">
        <v>244</v>
      </c>
      <c r="K10281">
        <v>238</v>
      </c>
      <c r="L10281">
        <v>90</v>
      </c>
      <c r="M10281">
        <v>28</v>
      </c>
      <c r="N10281">
        <v>6</v>
      </c>
      <c r="O10281">
        <v>11</v>
      </c>
      <c r="P10281">
        <v>3</v>
      </c>
      <c r="Q10281">
        <v>4</v>
      </c>
      <c r="R10281">
        <v>3</v>
      </c>
      <c r="S10281">
        <v>1</v>
      </c>
      <c r="T10281">
        <v>9</v>
      </c>
      <c r="U10281">
        <v>14</v>
      </c>
      <c r="V10281">
        <v>5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46220</v>
      </c>
      <c r="AR10281" t="s">
        <v>3499</v>
      </c>
      <c r="AS10281" t="s">
        <v>135</v>
      </c>
      <c r="AT10281" t="s">
        <v>142</v>
      </c>
      <c r="AU10281">
        <v>46</v>
      </c>
      <c r="AV10281" t="s">
        <v>70</v>
      </c>
    </row>
    <row r="10282" spans="1:48" hidden="1">
      <c r="A10282">
        <v>2017</v>
      </c>
      <c r="B10282" t="s">
        <v>3498</v>
      </c>
      <c r="C10282">
        <v>254</v>
      </c>
      <c r="D10282">
        <v>251</v>
      </c>
      <c r="E10282">
        <v>9</v>
      </c>
      <c r="F10282">
        <v>4</v>
      </c>
      <c r="G10282">
        <v>15</v>
      </c>
      <c r="H10282">
        <v>24</v>
      </c>
      <c r="I10282">
        <v>8</v>
      </c>
      <c r="J10282">
        <v>277</v>
      </c>
      <c r="K10282">
        <v>272</v>
      </c>
      <c r="L10282">
        <v>113</v>
      </c>
      <c r="M10282">
        <v>41</v>
      </c>
      <c r="T10282">
        <v>6</v>
      </c>
      <c r="U10282">
        <v>24</v>
      </c>
      <c r="V10282">
        <v>15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N10282">
        <v>0</v>
      </c>
      <c r="AO10282">
        <v>0</v>
      </c>
      <c r="AP10282">
        <v>0</v>
      </c>
      <c r="AQ10282">
        <v>46220</v>
      </c>
      <c r="AR10282" t="s">
        <v>3499</v>
      </c>
      <c r="AS10282" t="s">
        <v>135</v>
      </c>
      <c r="AT10282" t="s">
        <v>142</v>
      </c>
      <c r="AU10282">
        <v>46</v>
      </c>
      <c r="AV10282" t="s">
        <v>70</v>
      </c>
    </row>
    <row r="10283" spans="1:48" hidden="1">
      <c r="A10283">
        <v>2016</v>
      </c>
      <c r="B10283" t="s">
        <v>3498</v>
      </c>
      <c r="C10283">
        <v>250</v>
      </c>
      <c r="D10283">
        <v>246</v>
      </c>
      <c r="E10283">
        <v>0</v>
      </c>
      <c r="F10283">
        <v>0</v>
      </c>
      <c r="G10283">
        <v>11</v>
      </c>
      <c r="H10283">
        <v>5</v>
      </c>
      <c r="I10283">
        <v>3</v>
      </c>
      <c r="J10283">
        <v>257</v>
      </c>
      <c r="K10283">
        <v>251</v>
      </c>
      <c r="L10283">
        <v>161</v>
      </c>
      <c r="M10283">
        <v>39</v>
      </c>
      <c r="T10283">
        <v>4</v>
      </c>
      <c r="U10283">
        <v>25</v>
      </c>
      <c r="V10283">
        <v>5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N10283">
        <v>0</v>
      </c>
      <c r="AO10283">
        <v>0</v>
      </c>
      <c r="AP10283">
        <v>0</v>
      </c>
      <c r="AQ10283">
        <v>46220</v>
      </c>
      <c r="AR10283" t="s">
        <v>3499</v>
      </c>
      <c r="AS10283" t="s">
        <v>135</v>
      </c>
      <c r="AT10283" t="s">
        <v>142</v>
      </c>
      <c r="AU10283">
        <v>46</v>
      </c>
      <c r="AV10283" t="s">
        <v>70</v>
      </c>
    </row>
    <row r="10284" spans="1:48" hidden="1">
      <c r="A10284">
        <v>2015</v>
      </c>
      <c r="B10284" t="s">
        <v>3498</v>
      </c>
      <c r="C10284">
        <v>255</v>
      </c>
      <c r="D10284">
        <v>246</v>
      </c>
      <c r="E10284">
        <v>14</v>
      </c>
      <c r="F10284">
        <v>4</v>
      </c>
      <c r="G10284">
        <v>0</v>
      </c>
      <c r="H10284">
        <v>6</v>
      </c>
      <c r="I10284">
        <v>0</v>
      </c>
      <c r="J10284">
        <v>252</v>
      </c>
      <c r="K10284">
        <v>241</v>
      </c>
      <c r="L10284">
        <v>180</v>
      </c>
      <c r="M10284">
        <v>58</v>
      </c>
      <c r="T10284">
        <v>5</v>
      </c>
      <c r="U10284">
        <v>22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N10284">
        <v>0</v>
      </c>
      <c r="AO10284">
        <v>0</v>
      </c>
      <c r="AP10284">
        <v>0</v>
      </c>
      <c r="AQ10284">
        <v>46220</v>
      </c>
      <c r="AR10284" t="s">
        <v>3499</v>
      </c>
      <c r="AS10284" t="s">
        <v>135</v>
      </c>
      <c r="AT10284" t="s">
        <v>142</v>
      </c>
      <c r="AU10284">
        <v>46</v>
      </c>
      <c r="AV10284" t="s">
        <v>70</v>
      </c>
    </row>
    <row r="10285" spans="1:48" hidden="1">
      <c r="A10285">
        <v>2014</v>
      </c>
      <c r="B10285" t="s">
        <v>3498</v>
      </c>
      <c r="C10285">
        <v>259</v>
      </c>
      <c r="D10285">
        <v>252</v>
      </c>
      <c r="E10285">
        <v>16</v>
      </c>
      <c r="F10285">
        <v>2</v>
      </c>
      <c r="G10285">
        <v>2</v>
      </c>
      <c r="H10285">
        <v>3</v>
      </c>
      <c r="I10285">
        <v>2</v>
      </c>
      <c r="J10285">
        <v>260</v>
      </c>
      <c r="K10285">
        <v>249</v>
      </c>
      <c r="L10285">
        <v>215</v>
      </c>
      <c r="M10285">
        <v>56</v>
      </c>
      <c r="T10285">
        <v>2</v>
      </c>
      <c r="U10285">
        <v>8</v>
      </c>
      <c r="V10285">
        <v>1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N10285">
        <v>0</v>
      </c>
      <c r="AO10285">
        <v>0</v>
      </c>
      <c r="AP10285">
        <v>0</v>
      </c>
      <c r="AQ10285">
        <v>46220</v>
      </c>
      <c r="AR10285" t="s">
        <v>3499</v>
      </c>
      <c r="AS10285" t="s">
        <v>135</v>
      </c>
      <c r="AT10285" t="s">
        <v>142</v>
      </c>
      <c r="AU10285">
        <v>46</v>
      </c>
      <c r="AV10285" t="s">
        <v>70</v>
      </c>
    </row>
    <row r="10286" spans="1:48" hidden="1">
      <c r="A10286">
        <v>2019</v>
      </c>
      <c r="B10286" t="s">
        <v>3500</v>
      </c>
      <c r="C10286">
        <v>246</v>
      </c>
      <c r="D10286">
        <v>230</v>
      </c>
      <c r="E10286">
        <v>0</v>
      </c>
      <c r="F10286">
        <v>0</v>
      </c>
      <c r="G10286">
        <v>1</v>
      </c>
      <c r="H10286">
        <v>4</v>
      </c>
      <c r="I10286">
        <v>12</v>
      </c>
      <c r="J10286">
        <v>240</v>
      </c>
      <c r="K10286">
        <v>216</v>
      </c>
      <c r="L10286">
        <v>73</v>
      </c>
      <c r="M10286">
        <v>25</v>
      </c>
      <c r="N10286">
        <v>3</v>
      </c>
      <c r="O10286">
        <v>15</v>
      </c>
      <c r="P10286">
        <v>1</v>
      </c>
      <c r="Q10286">
        <v>3</v>
      </c>
      <c r="R10286">
        <v>1</v>
      </c>
      <c r="S10286">
        <v>2</v>
      </c>
      <c r="T10286">
        <v>0</v>
      </c>
      <c r="U10286">
        <v>13</v>
      </c>
      <c r="V10286">
        <v>4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46221</v>
      </c>
      <c r="AR10286" t="s">
        <v>3501</v>
      </c>
      <c r="AS10286" t="s">
        <v>135</v>
      </c>
      <c r="AT10286" t="s">
        <v>142</v>
      </c>
      <c r="AU10286">
        <v>46</v>
      </c>
      <c r="AV10286" t="s">
        <v>70</v>
      </c>
    </row>
    <row r="10287" spans="1:48" hidden="1">
      <c r="A10287">
        <v>2018</v>
      </c>
      <c r="B10287" t="s">
        <v>3500</v>
      </c>
      <c r="C10287">
        <v>269</v>
      </c>
      <c r="D10287">
        <v>252</v>
      </c>
      <c r="E10287">
        <v>10</v>
      </c>
      <c r="F10287">
        <v>5</v>
      </c>
      <c r="G10287">
        <v>0</v>
      </c>
      <c r="H10287">
        <v>6</v>
      </c>
      <c r="I10287">
        <v>4</v>
      </c>
      <c r="J10287">
        <v>291</v>
      </c>
      <c r="K10287">
        <v>265</v>
      </c>
      <c r="L10287">
        <v>153</v>
      </c>
      <c r="M10287">
        <v>44</v>
      </c>
      <c r="N10287">
        <v>6</v>
      </c>
      <c r="O10287">
        <v>18</v>
      </c>
      <c r="P10287">
        <v>8</v>
      </c>
      <c r="Q10287">
        <v>3</v>
      </c>
      <c r="R10287">
        <v>4</v>
      </c>
      <c r="S10287">
        <v>5</v>
      </c>
      <c r="T10287">
        <v>0</v>
      </c>
      <c r="U10287">
        <v>18</v>
      </c>
      <c r="V10287">
        <v>1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46221</v>
      </c>
      <c r="AR10287" t="s">
        <v>3501</v>
      </c>
      <c r="AS10287" t="s">
        <v>135</v>
      </c>
      <c r="AT10287" t="s">
        <v>142</v>
      </c>
      <c r="AU10287">
        <v>46</v>
      </c>
      <c r="AV10287" t="s">
        <v>70</v>
      </c>
    </row>
    <row r="10288" spans="1:48" hidden="1">
      <c r="A10288">
        <v>2017</v>
      </c>
      <c r="B10288" t="s">
        <v>3500</v>
      </c>
      <c r="C10288">
        <v>250</v>
      </c>
      <c r="D10288">
        <v>235</v>
      </c>
      <c r="E10288">
        <v>14</v>
      </c>
      <c r="F10288">
        <v>3</v>
      </c>
      <c r="G10288">
        <v>0</v>
      </c>
      <c r="H10288">
        <v>3</v>
      </c>
      <c r="I10288">
        <v>2</v>
      </c>
      <c r="J10288">
        <v>285</v>
      </c>
      <c r="K10288">
        <v>269</v>
      </c>
      <c r="L10288">
        <v>140</v>
      </c>
      <c r="M10288">
        <v>51</v>
      </c>
      <c r="T10288">
        <v>0</v>
      </c>
      <c r="U10288">
        <v>15</v>
      </c>
      <c r="V10288">
        <v>2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N10288">
        <v>0</v>
      </c>
      <c r="AO10288">
        <v>0</v>
      </c>
      <c r="AP10288">
        <v>0</v>
      </c>
      <c r="AQ10288">
        <v>46221</v>
      </c>
      <c r="AR10288" t="s">
        <v>3501</v>
      </c>
      <c r="AS10288" t="s">
        <v>135</v>
      </c>
      <c r="AT10288" t="s">
        <v>142</v>
      </c>
      <c r="AU10288">
        <v>46</v>
      </c>
      <c r="AV10288" t="s">
        <v>70</v>
      </c>
    </row>
    <row r="10289" spans="1:48" hidden="1">
      <c r="A10289">
        <v>2016</v>
      </c>
      <c r="B10289" t="s">
        <v>3500</v>
      </c>
      <c r="C10289">
        <v>294</v>
      </c>
      <c r="D10289">
        <v>277</v>
      </c>
      <c r="E10289">
        <v>3</v>
      </c>
      <c r="F10289">
        <v>2</v>
      </c>
      <c r="G10289">
        <v>0</v>
      </c>
      <c r="H10289">
        <v>10</v>
      </c>
      <c r="I10289">
        <v>9</v>
      </c>
      <c r="J10289">
        <v>325</v>
      </c>
      <c r="K10289">
        <v>288</v>
      </c>
      <c r="L10289">
        <v>177</v>
      </c>
      <c r="M10289">
        <v>63</v>
      </c>
      <c r="T10289">
        <v>0</v>
      </c>
      <c r="U10289">
        <v>22</v>
      </c>
      <c r="V10289">
        <v>4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N10289">
        <v>0</v>
      </c>
      <c r="AO10289">
        <v>0</v>
      </c>
      <c r="AP10289">
        <v>0</v>
      </c>
      <c r="AQ10289">
        <v>46221</v>
      </c>
      <c r="AR10289" t="s">
        <v>3501</v>
      </c>
      <c r="AS10289" t="s">
        <v>135</v>
      </c>
      <c r="AT10289" t="s">
        <v>142</v>
      </c>
      <c r="AU10289">
        <v>46</v>
      </c>
      <c r="AV10289" t="s">
        <v>70</v>
      </c>
    </row>
    <row r="10290" spans="1:48" hidden="1">
      <c r="A10290">
        <v>2015</v>
      </c>
      <c r="B10290" t="s">
        <v>3500</v>
      </c>
      <c r="C10290">
        <v>303</v>
      </c>
      <c r="D10290">
        <v>274</v>
      </c>
      <c r="E10290">
        <v>11</v>
      </c>
      <c r="F10290">
        <v>4</v>
      </c>
      <c r="G10290">
        <v>0</v>
      </c>
      <c r="H10290">
        <v>7</v>
      </c>
      <c r="I10290">
        <v>3</v>
      </c>
      <c r="J10290">
        <v>329</v>
      </c>
      <c r="K10290">
        <v>296</v>
      </c>
      <c r="L10290">
        <v>192</v>
      </c>
      <c r="M10290">
        <v>66</v>
      </c>
      <c r="T10290">
        <v>0</v>
      </c>
      <c r="U10290">
        <v>18</v>
      </c>
      <c r="V10290">
        <v>4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N10290">
        <v>0</v>
      </c>
      <c r="AO10290">
        <v>0</v>
      </c>
      <c r="AP10290">
        <v>0</v>
      </c>
      <c r="AQ10290">
        <v>46221</v>
      </c>
      <c r="AR10290" t="s">
        <v>3501</v>
      </c>
      <c r="AS10290" t="s">
        <v>135</v>
      </c>
      <c r="AT10290" t="s">
        <v>142</v>
      </c>
      <c r="AU10290">
        <v>46</v>
      </c>
      <c r="AV10290" t="s">
        <v>70</v>
      </c>
    </row>
    <row r="10291" spans="1:48" hidden="1">
      <c r="A10291">
        <v>2014</v>
      </c>
      <c r="B10291" t="s">
        <v>3500</v>
      </c>
      <c r="C10291">
        <v>313</v>
      </c>
      <c r="D10291">
        <v>304</v>
      </c>
      <c r="E10291">
        <v>15</v>
      </c>
      <c r="F10291">
        <v>7</v>
      </c>
      <c r="G10291">
        <v>0</v>
      </c>
      <c r="H10291">
        <v>11</v>
      </c>
      <c r="I10291">
        <v>0</v>
      </c>
      <c r="J10291">
        <v>295</v>
      </c>
      <c r="K10291">
        <v>279</v>
      </c>
      <c r="L10291">
        <v>203</v>
      </c>
      <c r="M10291">
        <v>58</v>
      </c>
      <c r="T10291">
        <v>0</v>
      </c>
      <c r="U10291">
        <v>11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N10291">
        <v>0</v>
      </c>
      <c r="AO10291">
        <v>0</v>
      </c>
      <c r="AP10291">
        <v>0</v>
      </c>
      <c r="AQ10291">
        <v>46221</v>
      </c>
      <c r="AR10291" t="s">
        <v>3501</v>
      </c>
      <c r="AS10291" t="s">
        <v>135</v>
      </c>
      <c r="AT10291" t="s">
        <v>142</v>
      </c>
      <c r="AU10291">
        <v>46</v>
      </c>
      <c r="AV10291" t="s">
        <v>70</v>
      </c>
    </row>
    <row r="10292" spans="1:48" hidden="1">
      <c r="A10292">
        <v>2019</v>
      </c>
      <c r="B10292" t="s">
        <v>3502</v>
      </c>
      <c r="C10292">
        <v>357</v>
      </c>
      <c r="D10292">
        <v>345</v>
      </c>
      <c r="E10292">
        <v>7</v>
      </c>
      <c r="F10292">
        <v>3</v>
      </c>
      <c r="G10292">
        <v>0</v>
      </c>
      <c r="H10292">
        <v>1</v>
      </c>
      <c r="I10292">
        <v>0</v>
      </c>
      <c r="J10292">
        <v>384</v>
      </c>
      <c r="K10292">
        <v>362</v>
      </c>
      <c r="L10292">
        <v>240</v>
      </c>
      <c r="M10292">
        <v>81</v>
      </c>
      <c r="N10292">
        <v>24</v>
      </c>
      <c r="O10292">
        <v>33</v>
      </c>
      <c r="P10292">
        <v>9</v>
      </c>
      <c r="Q10292">
        <v>3</v>
      </c>
      <c r="R10292">
        <v>11</v>
      </c>
      <c r="S10292">
        <v>1</v>
      </c>
      <c r="T10292">
        <v>0</v>
      </c>
      <c r="U10292">
        <v>7</v>
      </c>
      <c r="V10292">
        <v>1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46222</v>
      </c>
      <c r="AR10292" t="s">
        <v>3503</v>
      </c>
      <c r="AS10292" t="s">
        <v>135</v>
      </c>
      <c r="AT10292" t="s">
        <v>142</v>
      </c>
      <c r="AU10292">
        <v>46</v>
      </c>
      <c r="AV10292" t="s">
        <v>70</v>
      </c>
    </row>
    <row r="10293" spans="1:48" hidden="1">
      <c r="A10293">
        <v>2018</v>
      </c>
      <c r="B10293" t="s">
        <v>3502</v>
      </c>
      <c r="C10293">
        <v>339</v>
      </c>
      <c r="D10293">
        <v>320</v>
      </c>
      <c r="E10293">
        <v>6</v>
      </c>
      <c r="F10293">
        <v>2</v>
      </c>
      <c r="G10293">
        <v>0</v>
      </c>
      <c r="H10293">
        <v>4</v>
      </c>
      <c r="I10293">
        <v>0</v>
      </c>
      <c r="J10293">
        <v>374</v>
      </c>
      <c r="K10293">
        <v>345</v>
      </c>
      <c r="L10293">
        <v>236</v>
      </c>
      <c r="M10293">
        <v>65</v>
      </c>
      <c r="N10293">
        <v>18</v>
      </c>
      <c r="O10293">
        <v>25</v>
      </c>
      <c r="P10293">
        <v>4</v>
      </c>
      <c r="Q10293">
        <v>7</v>
      </c>
      <c r="R10293">
        <v>7</v>
      </c>
      <c r="S10293">
        <v>4</v>
      </c>
      <c r="T10293">
        <v>0</v>
      </c>
      <c r="U10293">
        <v>6</v>
      </c>
      <c r="V10293">
        <v>1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46222</v>
      </c>
      <c r="AR10293" t="s">
        <v>3503</v>
      </c>
      <c r="AS10293" t="s">
        <v>135</v>
      </c>
      <c r="AT10293" t="s">
        <v>142</v>
      </c>
      <c r="AU10293">
        <v>46</v>
      </c>
      <c r="AV10293" t="s">
        <v>70</v>
      </c>
    </row>
    <row r="10294" spans="1:48" hidden="1">
      <c r="A10294">
        <v>2017</v>
      </c>
      <c r="B10294" t="s">
        <v>3502</v>
      </c>
      <c r="C10294">
        <v>366</v>
      </c>
      <c r="D10294">
        <v>354</v>
      </c>
      <c r="E10294">
        <v>38</v>
      </c>
      <c r="F10294">
        <v>14</v>
      </c>
      <c r="G10294">
        <v>0</v>
      </c>
      <c r="H10294">
        <v>0</v>
      </c>
      <c r="I10294">
        <v>0</v>
      </c>
      <c r="J10294">
        <v>416</v>
      </c>
      <c r="K10294">
        <v>386</v>
      </c>
      <c r="L10294">
        <v>337</v>
      </c>
      <c r="M10294">
        <v>83</v>
      </c>
      <c r="T10294">
        <v>0</v>
      </c>
      <c r="U10294">
        <v>3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N10294">
        <v>0</v>
      </c>
      <c r="AO10294">
        <v>0</v>
      </c>
      <c r="AP10294">
        <v>0</v>
      </c>
      <c r="AQ10294">
        <v>46222</v>
      </c>
      <c r="AR10294" t="s">
        <v>3503</v>
      </c>
      <c r="AS10294" t="s">
        <v>135</v>
      </c>
      <c r="AT10294" t="s">
        <v>142</v>
      </c>
      <c r="AU10294">
        <v>46</v>
      </c>
      <c r="AV10294" t="s">
        <v>70</v>
      </c>
    </row>
    <row r="10295" spans="1:48" hidden="1">
      <c r="A10295">
        <v>2016</v>
      </c>
      <c r="B10295" t="s">
        <v>3502</v>
      </c>
      <c r="C10295">
        <v>366</v>
      </c>
      <c r="D10295">
        <v>339</v>
      </c>
      <c r="E10295">
        <v>11</v>
      </c>
      <c r="F10295">
        <v>4</v>
      </c>
      <c r="G10295">
        <v>1</v>
      </c>
      <c r="H10295">
        <v>2</v>
      </c>
      <c r="I10295">
        <v>4</v>
      </c>
      <c r="J10295">
        <v>373</v>
      </c>
      <c r="K10295">
        <v>347</v>
      </c>
      <c r="L10295">
        <v>331</v>
      </c>
      <c r="M10295">
        <v>82</v>
      </c>
      <c r="T10295">
        <v>0</v>
      </c>
      <c r="U10295">
        <v>10</v>
      </c>
      <c r="V10295">
        <v>1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N10295">
        <v>0</v>
      </c>
      <c r="AO10295">
        <v>0</v>
      </c>
      <c r="AP10295">
        <v>0</v>
      </c>
      <c r="AQ10295">
        <v>46222</v>
      </c>
      <c r="AR10295" t="s">
        <v>3503</v>
      </c>
      <c r="AS10295" t="s">
        <v>135</v>
      </c>
      <c r="AT10295" t="s">
        <v>142</v>
      </c>
      <c r="AU10295">
        <v>46</v>
      </c>
      <c r="AV10295" t="s">
        <v>70</v>
      </c>
    </row>
    <row r="10296" spans="1:48" hidden="1">
      <c r="A10296">
        <v>2015</v>
      </c>
      <c r="B10296" t="s">
        <v>3502</v>
      </c>
      <c r="C10296">
        <v>415</v>
      </c>
      <c r="D10296">
        <v>395</v>
      </c>
      <c r="E10296">
        <v>7</v>
      </c>
      <c r="F10296">
        <v>4</v>
      </c>
      <c r="G10296">
        <v>1</v>
      </c>
      <c r="H10296">
        <v>6</v>
      </c>
      <c r="I10296">
        <v>4</v>
      </c>
      <c r="J10296">
        <v>414</v>
      </c>
      <c r="K10296">
        <v>389</v>
      </c>
      <c r="L10296">
        <v>432</v>
      </c>
      <c r="M10296">
        <v>125</v>
      </c>
      <c r="T10296">
        <v>1</v>
      </c>
      <c r="U10296">
        <v>19</v>
      </c>
      <c r="V10296">
        <v>5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N10296">
        <v>0</v>
      </c>
      <c r="AO10296">
        <v>0</v>
      </c>
      <c r="AP10296">
        <v>0</v>
      </c>
      <c r="AQ10296">
        <v>46222</v>
      </c>
      <c r="AR10296" t="s">
        <v>3503</v>
      </c>
      <c r="AS10296" t="s">
        <v>135</v>
      </c>
      <c r="AT10296" t="s">
        <v>142</v>
      </c>
      <c r="AU10296">
        <v>46</v>
      </c>
      <c r="AV10296" t="s">
        <v>70</v>
      </c>
    </row>
    <row r="10297" spans="1:48" hidden="1">
      <c r="A10297">
        <v>2014</v>
      </c>
      <c r="B10297" t="s">
        <v>3502</v>
      </c>
      <c r="C10297">
        <v>388</v>
      </c>
      <c r="D10297">
        <v>355</v>
      </c>
      <c r="E10297">
        <v>28</v>
      </c>
      <c r="F10297">
        <v>8</v>
      </c>
      <c r="G10297">
        <v>0</v>
      </c>
      <c r="H10297">
        <v>1</v>
      </c>
      <c r="I10297">
        <v>0</v>
      </c>
      <c r="J10297">
        <v>426</v>
      </c>
      <c r="K10297">
        <v>395</v>
      </c>
      <c r="L10297">
        <v>494</v>
      </c>
      <c r="M10297">
        <v>129</v>
      </c>
      <c r="T10297">
        <v>0</v>
      </c>
      <c r="U10297">
        <v>7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N10297">
        <v>0</v>
      </c>
      <c r="AO10297">
        <v>0</v>
      </c>
      <c r="AP10297">
        <v>0</v>
      </c>
      <c r="AQ10297">
        <v>46222</v>
      </c>
      <c r="AR10297" t="s">
        <v>3503</v>
      </c>
      <c r="AS10297" t="s">
        <v>135</v>
      </c>
      <c r="AT10297" t="s">
        <v>142</v>
      </c>
      <c r="AU10297">
        <v>46</v>
      </c>
      <c r="AV10297" t="s">
        <v>70</v>
      </c>
    </row>
    <row r="10298" spans="1:48" hidden="1">
      <c r="A10298">
        <v>2019</v>
      </c>
      <c r="B10298" t="s">
        <v>3504</v>
      </c>
      <c r="C10298">
        <v>192</v>
      </c>
      <c r="D10298">
        <v>185</v>
      </c>
      <c r="E10298">
        <v>8</v>
      </c>
      <c r="F10298">
        <v>3</v>
      </c>
      <c r="G10298">
        <v>7</v>
      </c>
      <c r="H10298">
        <v>10</v>
      </c>
      <c r="I10298">
        <v>2</v>
      </c>
      <c r="J10298">
        <v>238</v>
      </c>
      <c r="K10298">
        <v>231</v>
      </c>
      <c r="L10298">
        <v>140</v>
      </c>
      <c r="M10298">
        <v>42</v>
      </c>
      <c r="N10298">
        <v>7</v>
      </c>
      <c r="O10298">
        <v>15</v>
      </c>
      <c r="P10298">
        <v>6</v>
      </c>
      <c r="Q10298">
        <v>3</v>
      </c>
      <c r="R10298">
        <v>11</v>
      </c>
      <c r="S10298">
        <v>0</v>
      </c>
      <c r="T10298">
        <v>4</v>
      </c>
      <c r="U10298">
        <v>14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46223</v>
      </c>
      <c r="AR10298" t="s">
        <v>3505</v>
      </c>
      <c r="AS10298" t="s">
        <v>135</v>
      </c>
      <c r="AT10298" t="s">
        <v>142</v>
      </c>
      <c r="AU10298">
        <v>46</v>
      </c>
      <c r="AV10298" t="s">
        <v>70</v>
      </c>
    </row>
    <row r="10299" spans="1:48" hidden="1">
      <c r="A10299">
        <v>2018</v>
      </c>
      <c r="B10299" t="s">
        <v>3504</v>
      </c>
      <c r="C10299">
        <v>236</v>
      </c>
      <c r="D10299">
        <v>232</v>
      </c>
      <c r="E10299">
        <v>9</v>
      </c>
      <c r="F10299">
        <v>3</v>
      </c>
      <c r="G10299">
        <v>11</v>
      </c>
      <c r="H10299">
        <v>29</v>
      </c>
      <c r="I10299">
        <v>0</v>
      </c>
      <c r="J10299">
        <v>262</v>
      </c>
      <c r="K10299">
        <v>256</v>
      </c>
      <c r="L10299">
        <v>182</v>
      </c>
      <c r="M10299">
        <v>56</v>
      </c>
      <c r="N10299">
        <v>13</v>
      </c>
      <c r="O10299">
        <v>18</v>
      </c>
      <c r="P10299">
        <v>5</v>
      </c>
      <c r="Q10299">
        <v>9</v>
      </c>
      <c r="R10299">
        <v>7</v>
      </c>
      <c r="S10299">
        <v>4</v>
      </c>
      <c r="T10299">
        <v>4</v>
      </c>
      <c r="U10299">
        <v>23</v>
      </c>
      <c r="V10299">
        <v>3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46223</v>
      </c>
      <c r="AR10299" t="s">
        <v>3505</v>
      </c>
      <c r="AS10299" t="s">
        <v>135</v>
      </c>
      <c r="AT10299" t="s">
        <v>142</v>
      </c>
      <c r="AU10299">
        <v>46</v>
      </c>
      <c r="AV10299" t="s">
        <v>70</v>
      </c>
    </row>
    <row r="10300" spans="1:48" hidden="1">
      <c r="A10300">
        <v>2017</v>
      </c>
      <c r="B10300" t="s">
        <v>3504</v>
      </c>
      <c r="C10300">
        <v>249</v>
      </c>
      <c r="D10300">
        <v>239</v>
      </c>
      <c r="E10300">
        <v>29</v>
      </c>
      <c r="F10300">
        <v>8</v>
      </c>
      <c r="G10300">
        <v>7</v>
      </c>
      <c r="H10300">
        <v>25</v>
      </c>
      <c r="I10300">
        <v>1</v>
      </c>
      <c r="J10300">
        <v>257</v>
      </c>
      <c r="K10300">
        <v>250</v>
      </c>
      <c r="L10300">
        <v>128</v>
      </c>
      <c r="M10300">
        <v>41</v>
      </c>
      <c r="T10300">
        <v>4</v>
      </c>
      <c r="U10300">
        <v>31</v>
      </c>
      <c r="V10300">
        <v>1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N10300">
        <v>0</v>
      </c>
      <c r="AO10300">
        <v>0</v>
      </c>
      <c r="AP10300">
        <v>0</v>
      </c>
      <c r="AQ10300">
        <v>46223</v>
      </c>
      <c r="AR10300" t="s">
        <v>3505</v>
      </c>
      <c r="AS10300" t="s">
        <v>135</v>
      </c>
      <c r="AT10300" t="s">
        <v>142</v>
      </c>
      <c r="AU10300">
        <v>46</v>
      </c>
      <c r="AV10300" t="s">
        <v>70</v>
      </c>
    </row>
    <row r="10301" spans="1:48" hidden="1">
      <c r="A10301">
        <v>2016</v>
      </c>
      <c r="B10301" t="s">
        <v>3504</v>
      </c>
      <c r="C10301">
        <v>265</v>
      </c>
      <c r="D10301">
        <v>256</v>
      </c>
      <c r="E10301">
        <v>18</v>
      </c>
      <c r="F10301">
        <v>6</v>
      </c>
      <c r="G10301">
        <v>5</v>
      </c>
      <c r="H10301">
        <v>10</v>
      </c>
      <c r="I10301">
        <v>2</v>
      </c>
      <c r="J10301">
        <v>263</v>
      </c>
      <c r="K10301">
        <v>251</v>
      </c>
      <c r="L10301">
        <v>193</v>
      </c>
      <c r="M10301">
        <v>62</v>
      </c>
      <c r="T10301">
        <v>1</v>
      </c>
      <c r="U10301">
        <v>32</v>
      </c>
      <c r="V10301">
        <v>3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N10301">
        <v>0</v>
      </c>
      <c r="AO10301">
        <v>0</v>
      </c>
      <c r="AP10301">
        <v>0</v>
      </c>
      <c r="AQ10301">
        <v>46223</v>
      </c>
      <c r="AR10301" t="s">
        <v>3505</v>
      </c>
      <c r="AS10301" t="s">
        <v>135</v>
      </c>
      <c r="AT10301" t="s">
        <v>142</v>
      </c>
      <c r="AU10301">
        <v>46</v>
      </c>
      <c r="AV10301" t="s">
        <v>70</v>
      </c>
    </row>
    <row r="10302" spans="1:48" hidden="1">
      <c r="A10302">
        <v>2015</v>
      </c>
      <c r="B10302" t="s">
        <v>3504</v>
      </c>
      <c r="C10302">
        <v>243</v>
      </c>
      <c r="D10302">
        <v>235</v>
      </c>
      <c r="E10302">
        <v>3</v>
      </c>
      <c r="F10302">
        <v>2</v>
      </c>
      <c r="G10302">
        <v>4</v>
      </c>
      <c r="H10302">
        <v>32</v>
      </c>
      <c r="I10302">
        <v>0</v>
      </c>
      <c r="J10302">
        <v>235</v>
      </c>
      <c r="K10302">
        <v>223</v>
      </c>
      <c r="L10302">
        <v>165</v>
      </c>
      <c r="M10302">
        <v>55</v>
      </c>
      <c r="T10302">
        <v>4</v>
      </c>
      <c r="U10302">
        <v>23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N10302">
        <v>0</v>
      </c>
      <c r="AO10302">
        <v>0</v>
      </c>
      <c r="AP10302">
        <v>0</v>
      </c>
      <c r="AQ10302">
        <v>46223</v>
      </c>
      <c r="AR10302" t="s">
        <v>3505</v>
      </c>
      <c r="AS10302" t="s">
        <v>135</v>
      </c>
      <c r="AT10302" t="s">
        <v>142</v>
      </c>
      <c r="AU10302">
        <v>46</v>
      </c>
      <c r="AV10302" t="s">
        <v>70</v>
      </c>
    </row>
    <row r="10303" spans="1:48" hidden="1">
      <c r="A10303">
        <v>2014</v>
      </c>
      <c r="B10303" t="s">
        <v>3504</v>
      </c>
      <c r="C10303">
        <v>235</v>
      </c>
      <c r="D10303">
        <v>220</v>
      </c>
      <c r="E10303">
        <v>10</v>
      </c>
      <c r="F10303">
        <v>7</v>
      </c>
      <c r="G10303">
        <v>7</v>
      </c>
      <c r="H10303">
        <v>22</v>
      </c>
      <c r="I10303">
        <v>0</v>
      </c>
      <c r="J10303">
        <v>275</v>
      </c>
      <c r="K10303">
        <v>263</v>
      </c>
      <c r="L10303">
        <v>220</v>
      </c>
      <c r="M10303">
        <v>63</v>
      </c>
      <c r="T10303">
        <v>2</v>
      </c>
      <c r="U10303">
        <v>19</v>
      </c>
      <c r="V10303">
        <v>2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N10303">
        <v>0</v>
      </c>
      <c r="AO10303">
        <v>0</v>
      </c>
      <c r="AP10303">
        <v>0</v>
      </c>
      <c r="AQ10303">
        <v>46223</v>
      </c>
      <c r="AR10303" t="s">
        <v>3505</v>
      </c>
      <c r="AS10303" t="s">
        <v>135</v>
      </c>
      <c r="AT10303" t="s">
        <v>142</v>
      </c>
      <c r="AU10303">
        <v>46</v>
      </c>
      <c r="AV10303" t="s">
        <v>70</v>
      </c>
    </row>
    <row r="10304" spans="1:48" hidden="1">
      <c r="A10304">
        <v>2019</v>
      </c>
      <c r="B10304" t="s">
        <v>3506</v>
      </c>
      <c r="C10304">
        <v>175</v>
      </c>
      <c r="D10304">
        <v>171</v>
      </c>
      <c r="E10304">
        <v>26</v>
      </c>
      <c r="F10304">
        <v>5</v>
      </c>
      <c r="G10304">
        <v>0</v>
      </c>
      <c r="H10304">
        <v>11</v>
      </c>
      <c r="I10304">
        <v>0</v>
      </c>
      <c r="J10304">
        <v>182</v>
      </c>
      <c r="K10304">
        <v>177</v>
      </c>
      <c r="L10304">
        <v>76</v>
      </c>
      <c r="M10304">
        <v>27</v>
      </c>
      <c r="N10304">
        <v>7</v>
      </c>
      <c r="O10304">
        <v>8</v>
      </c>
      <c r="P10304">
        <v>3</v>
      </c>
      <c r="Q10304">
        <v>2</v>
      </c>
      <c r="R10304">
        <v>7</v>
      </c>
      <c r="S10304">
        <v>0</v>
      </c>
      <c r="T10304">
        <v>0</v>
      </c>
      <c r="U10304">
        <v>2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46224</v>
      </c>
      <c r="AR10304" t="s">
        <v>3507</v>
      </c>
      <c r="AS10304" t="s">
        <v>135</v>
      </c>
      <c r="AT10304" t="s">
        <v>142</v>
      </c>
      <c r="AU10304">
        <v>46</v>
      </c>
      <c r="AV10304" t="s">
        <v>70</v>
      </c>
    </row>
    <row r="10305" spans="1:48" hidden="1">
      <c r="A10305">
        <v>2018</v>
      </c>
      <c r="B10305" t="s">
        <v>3506</v>
      </c>
      <c r="C10305">
        <v>174</v>
      </c>
      <c r="D10305">
        <v>163</v>
      </c>
      <c r="E10305">
        <v>17</v>
      </c>
      <c r="F10305">
        <v>5</v>
      </c>
      <c r="G10305">
        <v>0</v>
      </c>
      <c r="H10305">
        <v>10</v>
      </c>
      <c r="I10305">
        <v>0</v>
      </c>
      <c r="J10305">
        <v>182</v>
      </c>
      <c r="K10305">
        <v>166</v>
      </c>
      <c r="L10305">
        <v>125</v>
      </c>
      <c r="M10305">
        <v>30</v>
      </c>
      <c r="N10305">
        <v>1</v>
      </c>
      <c r="O10305">
        <v>12</v>
      </c>
      <c r="P10305">
        <v>6</v>
      </c>
      <c r="Q10305">
        <v>1</v>
      </c>
      <c r="R10305">
        <v>8</v>
      </c>
      <c r="S10305">
        <v>2</v>
      </c>
      <c r="T10305">
        <v>0</v>
      </c>
      <c r="U10305">
        <v>14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46224</v>
      </c>
      <c r="AR10305" t="s">
        <v>3507</v>
      </c>
      <c r="AS10305" t="s">
        <v>135</v>
      </c>
      <c r="AT10305" t="s">
        <v>142</v>
      </c>
      <c r="AU10305">
        <v>46</v>
      </c>
      <c r="AV10305" t="s">
        <v>70</v>
      </c>
    </row>
    <row r="10306" spans="1:48" hidden="1">
      <c r="A10306">
        <v>2017</v>
      </c>
      <c r="B10306" t="s">
        <v>3506</v>
      </c>
      <c r="C10306">
        <v>178</v>
      </c>
      <c r="D10306">
        <v>167</v>
      </c>
      <c r="E10306">
        <v>10</v>
      </c>
      <c r="F10306">
        <v>4</v>
      </c>
      <c r="G10306">
        <v>0</v>
      </c>
      <c r="H10306">
        <v>15</v>
      </c>
      <c r="I10306">
        <v>0</v>
      </c>
      <c r="J10306">
        <v>208</v>
      </c>
      <c r="K10306">
        <v>196</v>
      </c>
      <c r="L10306">
        <v>205</v>
      </c>
      <c r="M10306">
        <v>48</v>
      </c>
      <c r="T10306">
        <v>0</v>
      </c>
      <c r="U10306">
        <v>15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N10306">
        <v>0</v>
      </c>
      <c r="AO10306">
        <v>0</v>
      </c>
      <c r="AP10306">
        <v>0</v>
      </c>
      <c r="AQ10306">
        <v>46224</v>
      </c>
      <c r="AR10306" t="s">
        <v>3507</v>
      </c>
      <c r="AS10306" t="s">
        <v>135</v>
      </c>
      <c r="AT10306" t="s">
        <v>142</v>
      </c>
      <c r="AU10306">
        <v>46</v>
      </c>
      <c r="AV10306" t="s">
        <v>70</v>
      </c>
    </row>
    <row r="10307" spans="1:48" hidden="1">
      <c r="A10307">
        <v>2016</v>
      </c>
      <c r="B10307" t="s">
        <v>3506</v>
      </c>
      <c r="C10307">
        <v>200</v>
      </c>
      <c r="D10307">
        <v>192</v>
      </c>
      <c r="E10307">
        <v>22</v>
      </c>
      <c r="F10307">
        <v>6</v>
      </c>
      <c r="G10307">
        <v>0</v>
      </c>
      <c r="H10307">
        <v>3</v>
      </c>
      <c r="I10307">
        <v>0</v>
      </c>
      <c r="J10307">
        <v>227</v>
      </c>
      <c r="K10307">
        <v>213</v>
      </c>
      <c r="L10307">
        <v>190</v>
      </c>
      <c r="M10307">
        <v>51</v>
      </c>
      <c r="T10307">
        <v>0</v>
      </c>
      <c r="U10307">
        <v>11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N10307">
        <v>0</v>
      </c>
      <c r="AO10307">
        <v>0</v>
      </c>
      <c r="AP10307">
        <v>0</v>
      </c>
      <c r="AQ10307">
        <v>46224</v>
      </c>
      <c r="AR10307" t="s">
        <v>3507</v>
      </c>
      <c r="AS10307" t="s">
        <v>135</v>
      </c>
      <c r="AT10307" t="s">
        <v>142</v>
      </c>
      <c r="AU10307">
        <v>46</v>
      </c>
      <c r="AV10307" t="s">
        <v>70</v>
      </c>
    </row>
    <row r="10308" spans="1:48" hidden="1">
      <c r="A10308">
        <v>2015</v>
      </c>
      <c r="B10308" t="s">
        <v>3506</v>
      </c>
      <c r="C10308">
        <v>204</v>
      </c>
      <c r="D10308">
        <v>196</v>
      </c>
      <c r="E10308">
        <v>11</v>
      </c>
      <c r="F10308">
        <v>5</v>
      </c>
      <c r="G10308">
        <v>0</v>
      </c>
      <c r="H10308">
        <v>11</v>
      </c>
      <c r="I10308">
        <v>0</v>
      </c>
      <c r="J10308">
        <v>208</v>
      </c>
      <c r="K10308">
        <v>192</v>
      </c>
      <c r="L10308">
        <v>182</v>
      </c>
      <c r="M10308">
        <v>54</v>
      </c>
      <c r="T10308">
        <v>0</v>
      </c>
      <c r="U10308">
        <v>11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N10308">
        <v>0</v>
      </c>
      <c r="AO10308">
        <v>0</v>
      </c>
      <c r="AP10308">
        <v>0</v>
      </c>
      <c r="AQ10308">
        <v>46224</v>
      </c>
      <c r="AR10308" t="s">
        <v>3507</v>
      </c>
      <c r="AS10308" t="s">
        <v>135</v>
      </c>
      <c r="AT10308" t="s">
        <v>142</v>
      </c>
      <c r="AU10308">
        <v>46</v>
      </c>
      <c r="AV10308" t="s">
        <v>70</v>
      </c>
    </row>
    <row r="10309" spans="1:48" hidden="1">
      <c r="A10309">
        <v>2014</v>
      </c>
      <c r="B10309" t="s">
        <v>3506</v>
      </c>
      <c r="C10309">
        <v>213</v>
      </c>
      <c r="D10309">
        <v>201</v>
      </c>
      <c r="E10309">
        <v>13</v>
      </c>
      <c r="F10309">
        <v>6</v>
      </c>
      <c r="G10309">
        <v>0</v>
      </c>
      <c r="H10309">
        <v>10</v>
      </c>
      <c r="I10309">
        <v>0</v>
      </c>
      <c r="J10309">
        <v>185</v>
      </c>
      <c r="K10309">
        <v>175</v>
      </c>
      <c r="L10309">
        <v>223</v>
      </c>
      <c r="M10309">
        <v>53</v>
      </c>
      <c r="T10309">
        <v>0</v>
      </c>
      <c r="U10309">
        <v>1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N10309">
        <v>0</v>
      </c>
      <c r="AO10309">
        <v>0</v>
      </c>
      <c r="AP10309">
        <v>0</v>
      </c>
      <c r="AQ10309">
        <v>46224</v>
      </c>
      <c r="AR10309" t="s">
        <v>3507</v>
      </c>
      <c r="AS10309" t="s">
        <v>135</v>
      </c>
      <c r="AT10309" t="s">
        <v>142</v>
      </c>
      <c r="AU10309">
        <v>46</v>
      </c>
      <c r="AV10309" t="s">
        <v>70</v>
      </c>
    </row>
    <row r="10310" spans="1:48" hidden="1">
      <c r="A10310">
        <v>2019</v>
      </c>
      <c r="B10310" t="s">
        <v>3508</v>
      </c>
      <c r="C10310">
        <v>611</v>
      </c>
      <c r="D10310">
        <v>597</v>
      </c>
      <c r="E10310">
        <v>12</v>
      </c>
      <c r="F10310">
        <v>5</v>
      </c>
      <c r="G10310">
        <v>13</v>
      </c>
      <c r="H10310">
        <v>76</v>
      </c>
      <c r="I10310">
        <v>20</v>
      </c>
      <c r="J10310">
        <v>640</v>
      </c>
      <c r="K10310">
        <v>605</v>
      </c>
      <c r="L10310">
        <v>322</v>
      </c>
      <c r="M10310">
        <v>98</v>
      </c>
      <c r="N10310">
        <v>21</v>
      </c>
      <c r="O10310">
        <v>33</v>
      </c>
      <c r="P10310">
        <v>12</v>
      </c>
      <c r="Q10310">
        <v>10</v>
      </c>
      <c r="R10310">
        <v>18</v>
      </c>
      <c r="S10310">
        <v>4</v>
      </c>
      <c r="T10310">
        <v>6</v>
      </c>
      <c r="U10310">
        <v>83</v>
      </c>
      <c r="V10310">
        <v>31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46225</v>
      </c>
      <c r="AR10310" t="s">
        <v>3509</v>
      </c>
      <c r="AS10310" t="s">
        <v>135</v>
      </c>
      <c r="AT10310" t="s">
        <v>142</v>
      </c>
      <c r="AU10310">
        <v>46</v>
      </c>
      <c r="AV10310" t="s">
        <v>70</v>
      </c>
    </row>
    <row r="10311" spans="1:48" hidden="1">
      <c r="A10311">
        <v>2018</v>
      </c>
      <c r="B10311" t="s">
        <v>3508</v>
      </c>
      <c r="C10311">
        <v>672</v>
      </c>
      <c r="D10311">
        <v>651</v>
      </c>
      <c r="E10311">
        <v>24</v>
      </c>
      <c r="F10311">
        <v>5</v>
      </c>
      <c r="G10311">
        <v>12</v>
      </c>
      <c r="H10311">
        <v>92</v>
      </c>
      <c r="I10311">
        <v>30</v>
      </c>
      <c r="J10311">
        <v>766</v>
      </c>
      <c r="K10311">
        <v>734</v>
      </c>
      <c r="L10311">
        <v>397</v>
      </c>
      <c r="M10311">
        <v>123</v>
      </c>
      <c r="N10311">
        <v>24</v>
      </c>
      <c r="O10311">
        <v>47</v>
      </c>
      <c r="P10311">
        <v>8</v>
      </c>
      <c r="Q10311">
        <v>18</v>
      </c>
      <c r="R10311">
        <v>24</v>
      </c>
      <c r="S10311">
        <v>2</v>
      </c>
      <c r="T10311">
        <v>8</v>
      </c>
      <c r="U10311">
        <v>125</v>
      </c>
      <c r="V10311">
        <v>27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46225</v>
      </c>
      <c r="AR10311" t="s">
        <v>3509</v>
      </c>
      <c r="AS10311" t="s">
        <v>135</v>
      </c>
      <c r="AT10311" t="s">
        <v>142</v>
      </c>
      <c r="AU10311">
        <v>46</v>
      </c>
      <c r="AV10311" t="s">
        <v>70</v>
      </c>
    </row>
    <row r="10312" spans="1:48" hidden="1">
      <c r="A10312">
        <v>2017</v>
      </c>
      <c r="B10312" t="s">
        <v>3508</v>
      </c>
      <c r="C10312">
        <v>663</v>
      </c>
      <c r="D10312">
        <v>634</v>
      </c>
      <c r="E10312">
        <v>35</v>
      </c>
      <c r="F10312">
        <v>10</v>
      </c>
      <c r="G10312">
        <v>5</v>
      </c>
      <c r="H10312">
        <v>81</v>
      </c>
      <c r="I10312">
        <v>11</v>
      </c>
      <c r="J10312">
        <v>706</v>
      </c>
      <c r="K10312">
        <v>679</v>
      </c>
      <c r="L10312">
        <v>425</v>
      </c>
      <c r="M10312">
        <v>133</v>
      </c>
      <c r="T10312">
        <v>9</v>
      </c>
      <c r="U10312">
        <v>103</v>
      </c>
      <c r="V10312">
        <v>24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N10312">
        <v>0</v>
      </c>
      <c r="AO10312">
        <v>0</v>
      </c>
      <c r="AP10312">
        <v>0</v>
      </c>
      <c r="AQ10312">
        <v>46225</v>
      </c>
      <c r="AR10312" t="s">
        <v>3509</v>
      </c>
      <c r="AS10312" t="s">
        <v>135</v>
      </c>
      <c r="AT10312" t="s">
        <v>142</v>
      </c>
      <c r="AU10312">
        <v>46</v>
      </c>
      <c r="AV10312" t="s">
        <v>70</v>
      </c>
    </row>
    <row r="10313" spans="1:48" hidden="1">
      <c r="A10313">
        <v>2016</v>
      </c>
      <c r="B10313" t="s">
        <v>3508</v>
      </c>
      <c r="C10313">
        <v>713</v>
      </c>
      <c r="D10313">
        <v>696</v>
      </c>
      <c r="E10313">
        <v>32</v>
      </c>
      <c r="F10313">
        <v>9</v>
      </c>
      <c r="G10313">
        <v>25</v>
      </c>
      <c r="H10313">
        <v>79</v>
      </c>
      <c r="I10313">
        <v>27</v>
      </c>
      <c r="J10313">
        <v>673</v>
      </c>
      <c r="K10313">
        <v>651</v>
      </c>
      <c r="L10313">
        <v>403</v>
      </c>
      <c r="M10313">
        <v>127</v>
      </c>
      <c r="T10313">
        <v>5</v>
      </c>
      <c r="U10313">
        <v>107</v>
      </c>
      <c r="V10313">
        <v>18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N10313">
        <v>0</v>
      </c>
      <c r="AO10313">
        <v>0</v>
      </c>
      <c r="AP10313">
        <v>0</v>
      </c>
      <c r="AQ10313">
        <v>46225</v>
      </c>
      <c r="AR10313" t="s">
        <v>3509</v>
      </c>
      <c r="AS10313" t="s">
        <v>135</v>
      </c>
      <c r="AT10313" t="s">
        <v>142</v>
      </c>
      <c r="AU10313">
        <v>46</v>
      </c>
      <c r="AV10313" t="s">
        <v>70</v>
      </c>
    </row>
    <row r="10314" spans="1:48" hidden="1">
      <c r="A10314">
        <v>2015</v>
      </c>
      <c r="B10314" t="s">
        <v>3508</v>
      </c>
      <c r="C10314">
        <v>686</v>
      </c>
      <c r="D10314">
        <v>628</v>
      </c>
      <c r="E10314">
        <v>38</v>
      </c>
      <c r="F10314">
        <v>9</v>
      </c>
      <c r="G10314">
        <v>11</v>
      </c>
      <c r="H10314">
        <v>66</v>
      </c>
      <c r="I10314">
        <v>7</v>
      </c>
      <c r="J10314">
        <v>698</v>
      </c>
      <c r="K10314">
        <v>634</v>
      </c>
      <c r="L10314">
        <v>414</v>
      </c>
      <c r="M10314">
        <v>111</v>
      </c>
      <c r="T10314">
        <v>7</v>
      </c>
      <c r="U10314">
        <v>69</v>
      </c>
      <c r="V10314">
        <v>1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N10314">
        <v>0</v>
      </c>
      <c r="AO10314">
        <v>0</v>
      </c>
      <c r="AP10314">
        <v>0</v>
      </c>
      <c r="AQ10314">
        <v>46225</v>
      </c>
      <c r="AR10314" t="s">
        <v>3509</v>
      </c>
      <c r="AS10314" t="s">
        <v>135</v>
      </c>
      <c r="AT10314" t="s">
        <v>142</v>
      </c>
      <c r="AU10314">
        <v>46</v>
      </c>
      <c r="AV10314" t="s">
        <v>70</v>
      </c>
    </row>
    <row r="10315" spans="1:48" hidden="1">
      <c r="A10315">
        <v>2014</v>
      </c>
      <c r="B10315" t="s">
        <v>3508</v>
      </c>
      <c r="C10315">
        <v>667</v>
      </c>
      <c r="D10315">
        <v>644</v>
      </c>
      <c r="E10315">
        <v>30</v>
      </c>
      <c r="F10315">
        <v>6</v>
      </c>
      <c r="G10315">
        <v>6</v>
      </c>
      <c r="H10315">
        <v>55</v>
      </c>
      <c r="I10315">
        <v>5</v>
      </c>
      <c r="J10315">
        <v>685</v>
      </c>
      <c r="K10315">
        <v>639</v>
      </c>
      <c r="L10315">
        <v>441</v>
      </c>
      <c r="M10315">
        <v>118</v>
      </c>
      <c r="T10315">
        <v>1</v>
      </c>
      <c r="U10315">
        <v>44</v>
      </c>
      <c r="V10315">
        <v>6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N10315">
        <v>0</v>
      </c>
      <c r="AO10315">
        <v>0</v>
      </c>
      <c r="AP10315">
        <v>0</v>
      </c>
      <c r="AQ10315">
        <v>46225</v>
      </c>
      <c r="AR10315" t="s">
        <v>3509</v>
      </c>
      <c r="AS10315" t="s">
        <v>135</v>
      </c>
      <c r="AT10315" t="s">
        <v>142</v>
      </c>
      <c r="AU10315">
        <v>46</v>
      </c>
      <c r="AV10315" t="s">
        <v>70</v>
      </c>
    </row>
    <row r="10316" spans="1:48" hidden="1">
      <c r="A10316">
        <v>2019</v>
      </c>
      <c r="B10316" t="s">
        <v>3510</v>
      </c>
      <c r="C10316">
        <v>5</v>
      </c>
      <c r="D10316">
        <v>3</v>
      </c>
      <c r="E10316">
        <v>0</v>
      </c>
      <c r="F10316">
        <v>0</v>
      </c>
      <c r="G10316">
        <v>2</v>
      </c>
      <c r="H10316">
        <v>1</v>
      </c>
      <c r="I10316">
        <v>0</v>
      </c>
      <c r="J10316">
        <v>2</v>
      </c>
      <c r="K10316">
        <v>1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5</v>
      </c>
      <c r="X10316">
        <v>3</v>
      </c>
      <c r="Y10316">
        <v>0</v>
      </c>
      <c r="Z10316">
        <v>0</v>
      </c>
      <c r="AA10316">
        <v>2</v>
      </c>
      <c r="AB10316">
        <v>1</v>
      </c>
      <c r="AC10316">
        <v>0</v>
      </c>
      <c r="AD10316">
        <v>2</v>
      </c>
      <c r="AE10316">
        <v>1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46303</v>
      </c>
      <c r="AR10316" t="s">
        <v>3511</v>
      </c>
      <c r="AS10316" t="s">
        <v>135</v>
      </c>
      <c r="AT10316" t="s">
        <v>209</v>
      </c>
      <c r="AU10316">
        <v>46</v>
      </c>
      <c r="AV10316" t="s">
        <v>70</v>
      </c>
    </row>
    <row r="10317" spans="1:48" hidden="1">
      <c r="A10317">
        <v>2018</v>
      </c>
      <c r="B10317" t="s">
        <v>3510</v>
      </c>
      <c r="C10317">
        <v>5</v>
      </c>
      <c r="D10317">
        <v>3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5</v>
      </c>
      <c r="K10317">
        <v>5</v>
      </c>
      <c r="L10317">
        <v>2</v>
      </c>
      <c r="M10317">
        <v>1</v>
      </c>
      <c r="N10317">
        <v>0</v>
      </c>
      <c r="O10317">
        <v>1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1</v>
      </c>
      <c r="V10317">
        <v>0</v>
      </c>
      <c r="W10317">
        <v>5</v>
      </c>
      <c r="X10317">
        <v>3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5</v>
      </c>
      <c r="AE10317">
        <v>5</v>
      </c>
      <c r="AF10317">
        <v>2</v>
      </c>
      <c r="AG10317">
        <v>1</v>
      </c>
      <c r="AH10317">
        <v>0</v>
      </c>
      <c r="AI10317">
        <v>1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1</v>
      </c>
      <c r="AP10317">
        <v>0</v>
      </c>
      <c r="AQ10317">
        <v>46303</v>
      </c>
      <c r="AR10317" t="s">
        <v>3511</v>
      </c>
      <c r="AS10317" t="s">
        <v>135</v>
      </c>
      <c r="AT10317" t="s">
        <v>209</v>
      </c>
      <c r="AU10317">
        <v>46</v>
      </c>
      <c r="AV10317" t="s">
        <v>70</v>
      </c>
    </row>
    <row r="10318" spans="1:48" hidden="1">
      <c r="A10318">
        <v>2017</v>
      </c>
      <c r="B10318" t="s">
        <v>3510</v>
      </c>
      <c r="C10318">
        <v>4</v>
      </c>
      <c r="D10318">
        <v>4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1</v>
      </c>
      <c r="K10318">
        <v>1</v>
      </c>
      <c r="L10318">
        <v>0</v>
      </c>
      <c r="M10318">
        <v>0</v>
      </c>
      <c r="T10318">
        <v>0</v>
      </c>
      <c r="U10318">
        <v>0</v>
      </c>
      <c r="V10318">
        <v>0</v>
      </c>
      <c r="W10318">
        <v>4</v>
      </c>
      <c r="X10318">
        <v>4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1</v>
      </c>
      <c r="AE10318">
        <v>1</v>
      </c>
      <c r="AF10318">
        <v>0</v>
      </c>
      <c r="AG10318">
        <v>0</v>
      </c>
      <c r="AN10318">
        <v>0</v>
      </c>
      <c r="AO10318">
        <v>0</v>
      </c>
      <c r="AP10318">
        <v>0</v>
      </c>
      <c r="AQ10318">
        <v>46303</v>
      </c>
      <c r="AR10318" t="s">
        <v>3511</v>
      </c>
      <c r="AS10318" t="s">
        <v>135</v>
      </c>
      <c r="AT10318" t="s">
        <v>209</v>
      </c>
      <c r="AU10318">
        <v>46</v>
      </c>
      <c r="AV10318" t="s">
        <v>70</v>
      </c>
    </row>
    <row r="10319" spans="1:48" hidden="1">
      <c r="A10319">
        <v>2016</v>
      </c>
      <c r="B10319" t="s">
        <v>3510</v>
      </c>
      <c r="C10319">
        <v>3</v>
      </c>
      <c r="D10319">
        <v>1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4</v>
      </c>
      <c r="K10319">
        <v>1</v>
      </c>
      <c r="L10319">
        <v>0</v>
      </c>
      <c r="M10319">
        <v>0</v>
      </c>
      <c r="T10319">
        <v>0</v>
      </c>
      <c r="U10319">
        <v>0</v>
      </c>
      <c r="V10319">
        <v>0</v>
      </c>
      <c r="W10319">
        <v>3</v>
      </c>
      <c r="X10319">
        <v>1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4</v>
      </c>
      <c r="AE10319">
        <v>1</v>
      </c>
      <c r="AF10319">
        <v>0</v>
      </c>
      <c r="AG10319">
        <v>0</v>
      </c>
      <c r="AN10319">
        <v>0</v>
      </c>
      <c r="AO10319">
        <v>0</v>
      </c>
      <c r="AP10319">
        <v>0</v>
      </c>
      <c r="AQ10319">
        <v>46303</v>
      </c>
      <c r="AR10319" t="s">
        <v>3511</v>
      </c>
      <c r="AS10319" t="s">
        <v>135</v>
      </c>
      <c r="AT10319" t="s">
        <v>209</v>
      </c>
      <c r="AU10319">
        <v>46</v>
      </c>
      <c r="AV10319" t="s">
        <v>70</v>
      </c>
    </row>
    <row r="10320" spans="1:48" hidden="1">
      <c r="A10320">
        <v>2015</v>
      </c>
      <c r="B10320" t="s">
        <v>3510</v>
      </c>
      <c r="C10320">
        <v>2</v>
      </c>
      <c r="D10320">
        <v>1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5</v>
      </c>
      <c r="K10320">
        <v>3</v>
      </c>
      <c r="L10320">
        <v>2</v>
      </c>
      <c r="M10320">
        <v>1</v>
      </c>
      <c r="T10320">
        <v>0</v>
      </c>
      <c r="U10320">
        <v>0</v>
      </c>
      <c r="V10320">
        <v>0</v>
      </c>
      <c r="W10320">
        <v>2</v>
      </c>
      <c r="X10320">
        <v>1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5</v>
      </c>
      <c r="AE10320">
        <v>3</v>
      </c>
      <c r="AF10320">
        <v>0</v>
      </c>
      <c r="AG10320">
        <v>0</v>
      </c>
      <c r="AN10320">
        <v>0</v>
      </c>
      <c r="AO10320">
        <v>0</v>
      </c>
      <c r="AP10320">
        <v>0</v>
      </c>
      <c r="AQ10320">
        <v>46303</v>
      </c>
      <c r="AR10320" t="s">
        <v>3511</v>
      </c>
      <c r="AS10320" t="s">
        <v>135</v>
      </c>
      <c r="AT10320" t="s">
        <v>209</v>
      </c>
      <c r="AU10320">
        <v>46</v>
      </c>
      <c r="AV10320" t="s">
        <v>70</v>
      </c>
    </row>
    <row r="10321" spans="1:48" hidden="1">
      <c r="A10321">
        <v>2014</v>
      </c>
      <c r="B10321" t="s">
        <v>3510</v>
      </c>
      <c r="C10321">
        <v>3</v>
      </c>
      <c r="D10321">
        <v>3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6</v>
      </c>
      <c r="K10321">
        <v>5</v>
      </c>
      <c r="L10321">
        <v>0</v>
      </c>
      <c r="M10321">
        <v>0</v>
      </c>
      <c r="T10321">
        <v>0</v>
      </c>
      <c r="U10321">
        <v>0</v>
      </c>
      <c r="V10321">
        <v>0</v>
      </c>
      <c r="W10321">
        <v>3</v>
      </c>
      <c r="X10321">
        <v>3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6</v>
      </c>
      <c r="AE10321">
        <v>5</v>
      </c>
      <c r="AF10321">
        <v>0</v>
      </c>
      <c r="AG10321">
        <v>0</v>
      </c>
      <c r="AN10321">
        <v>0</v>
      </c>
      <c r="AO10321">
        <v>0</v>
      </c>
      <c r="AP10321">
        <v>0</v>
      </c>
      <c r="AQ10321">
        <v>46303</v>
      </c>
      <c r="AR10321" t="s">
        <v>3511</v>
      </c>
      <c r="AS10321" t="s">
        <v>135</v>
      </c>
      <c r="AT10321" t="s">
        <v>209</v>
      </c>
      <c r="AU10321">
        <v>46</v>
      </c>
      <c r="AV10321" t="s">
        <v>70</v>
      </c>
    </row>
    <row r="10322" spans="1:48" hidden="1">
      <c r="A10322">
        <v>2019</v>
      </c>
      <c r="B10322" t="s">
        <v>3512</v>
      </c>
      <c r="C10322">
        <v>10</v>
      </c>
      <c r="D10322">
        <v>7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8</v>
      </c>
      <c r="K10322">
        <v>6</v>
      </c>
      <c r="L10322">
        <v>10</v>
      </c>
      <c r="M10322">
        <v>3</v>
      </c>
      <c r="N10322">
        <v>0</v>
      </c>
      <c r="O10322">
        <v>0</v>
      </c>
      <c r="P10322">
        <v>2</v>
      </c>
      <c r="Q10322">
        <v>1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10</v>
      </c>
      <c r="X10322">
        <v>7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8</v>
      </c>
      <c r="AE10322">
        <v>6</v>
      </c>
      <c r="AF10322">
        <v>10</v>
      </c>
      <c r="AG10322">
        <v>3</v>
      </c>
      <c r="AH10322">
        <v>0</v>
      </c>
      <c r="AI10322">
        <v>0</v>
      </c>
      <c r="AJ10322">
        <v>2</v>
      </c>
      <c r="AK10322">
        <v>1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46304</v>
      </c>
      <c r="AR10322" t="s">
        <v>3513</v>
      </c>
      <c r="AS10322" t="s">
        <v>135</v>
      </c>
      <c r="AT10322" t="s">
        <v>209</v>
      </c>
      <c r="AU10322">
        <v>46</v>
      </c>
      <c r="AV10322" t="s">
        <v>70</v>
      </c>
    </row>
    <row r="10323" spans="1:48" hidden="1">
      <c r="A10323">
        <v>2018</v>
      </c>
      <c r="B10323" t="s">
        <v>3512</v>
      </c>
      <c r="C10323">
        <v>14</v>
      </c>
      <c r="D10323">
        <v>12</v>
      </c>
      <c r="E10323">
        <v>7</v>
      </c>
      <c r="F10323">
        <v>2</v>
      </c>
      <c r="G10323">
        <v>0</v>
      </c>
      <c r="H10323">
        <v>0</v>
      </c>
      <c r="I10323">
        <v>0</v>
      </c>
      <c r="J10323">
        <v>7</v>
      </c>
      <c r="K10323">
        <v>7</v>
      </c>
      <c r="L10323">
        <v>5</v>
      </c>
      <c r="M10323">
        <v>2</v>
      </c>
      <c r="N10323">
        <v>0</v>
      </c>
      <c r="O10323">
        <v>1</v>
      </c>
      <c r="P10323">
        <v>1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14</v>
      </c>
      <c r="X10323">
        <v>12</v>
      </c>
      <c r="Y10323">
        <v>7</v>
      </c>
      <c r="Z10323">
        <v>2</v>
      </c>
      <c r="AA10323">
        <v>0</v>
      </c>
      <c r="AB10323">
        <v>0</v>
      </c>
      <c r="AC10323">
        <v>0</v>
      </c>
      <c r="AD10323">
        <v>7</v>
      </c>
      <c r="AE10323">
        <v>7</v>
      </c>
      <c r="AF10323">
        <v>5</v>
      </c>
      <c r="AG10323">
        <v>2</v>
      </c>
      <c r="AH10323">
        <v>0</v>
      </c>
      <c r="AI10323">
        <v>1</v>
      </c>
      <c r="AJ10323">
        <v>1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46304</v>
      </c>
      <c r="AR10323" t="s">
        <v>3513</v>
      </c>
      <c r="AS10323" t="s">
        <v>135</v>
      </c>
      <c r="AT10323" t="s">
        <v>209</v>
      </c>
      <c r="AU10323">
        <v>46</v>
      </c>
      <c r="AV10323" t="s">
        <v>70</v>
      </c>
    </row>
    <row r="10324" spans="1:48" hidden="1">
      <c r="A10324">
        <v>2017</v>
      </c>
      <c r="B10324" t="s">
        <v>3512</v>
      </c>
      <c r="C10324">
        <v>4</v>
      </c>
      <c r="D10324">
        <v>3</v>
      </c>
      <c r="E10324">
        <v>5</v>
      </c>
      <c r="F10324">
        <v>2</v>
      </c>
      <c r="G10324">
        <v>0</v>
      </c>
      <c r="H10324">
        <v>0</v>
      </c>
      <c r="I10324">
        <v>0</v>
      </c>
      <c r="J10324">
        <v>7</v>
      </c>
      <c r="K10324">
        <v>5</v>
      </c>
      <c r="L10324">
        <v>0</v>
      </c>
      <c r="M10324">
        <v>0</v>
      </c>
      <c r="T10324">
        <v>0</v>
      </c>
      <c r="U10324">
        <v>0</v>
      </c>
      <c r="V10324">
        <v>0</v>
      </c>
      <c r="W10324">
        <v>4</v>
      </c>
      <c r="X10324">
        <v>3</v>
      </c>
      <c r="Y10324">
        <v>5</v>
      </c>
      <c r="Z10324">
        <v>2</v>
      </c>
      <c r="AA10324">
        <v>0</v>
      </c>
      <c r="AB10324">
        <v>0</v>
      </c>
      <c r="AC10324">
        <v>0</v>
      </c>
      <c r="AD10324">
        <v>7</v>
      </c>
      <c r="AE10324">
        <v>5</v>
      </c>
      <c r="AF10324">
        <v>0</v>
      </c>
      <c r="AG10324">
        <v>0</v>
      </c>
      <c r="AN10324">
        <v>0</v>
      </c>
      <c r="AO10324">
        <v>0</v>
      </c>
      <c r="AP10324">
        <v>0</v>
      </c>
      <c r="AQ10324">
        <v>46304</v>
      </c>
      <c r="AR10324" t="s">
        <v>3513</v>
      </c>
      <c r="AS10324" t="s">
        <v>135</v>
      </c>
      <c r="AT10324" t="s">
        <v>209</v>
      </c>
      <c r="AU10324">
        <v>46</v>
      </c>
      <c r="AV10324" t="s">
        <v>70</v>
      </c>
    </row>
    <row r="10325" spans="1:48" hidden="1">
      <c r="A10325">
        <v>2016</v>
      </c>
      <c r="B10325" t="s">
        <v>3512</v>
      </c>
      <c r="C10325">
        <v>10</v>
      </c>
      <c r="D10325">
        <v>5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6</v>
      </c>
      <c r="K10325">
        <v>6</v>
      </c>
      <c r="L10325">
        <v>0</v>
      </c>
      <c r="M10325">
        <v>0</v>
      </c>
      <c r="T10325">
        <v>0</v>
      </c>
      <c r="U10325">
        <v>0</v>
      </c>
      <c r="V10325">
        <v>0</v>
      </c>
      <c r="W10325">
        <v>10</v>
      </c>
      <c r="X10325">
        <v>5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6</v>
      </c>
      <c r="AE10325">
        <v>6</v>
      </c>
      <c r="AF10325">
        <v>0</v>
      </c>
      <c r="AG10325">
        <v>0</v>
      </c>
      <c r="AN10325">
        <v>0</v>
      </c>
      <c r="AO10325">
        <v>0</v>
      </c>
      <c r="AP10325">
        <v>0</v>
      </c>
      <c r="AQ10325">
        <v>46304</v>
      </c>
      <c r="AR10325" t="s">
        <v>3513</v>
      </c>
      <c r="AS10325" t="s">
        <v>135</v>
      </c>
      <c r="AT10325" t="s">
        <v>209</v>
      </c>
      <c r="AU10325">
        <v>46</v>
      </c>
      <c r="AV10325" t="s">
        <v>70</v>
      </c>
    </row>
    <row r="10326" spans="1:48" hidden="1">
      <c r="A10326">
        <v>2015</v>
      </c>
      <c r="B10326" t="s">
        <v>3512</v>
      </c>
      <c r="C10326">
        <v>6</v>
      </c>
      <c r="D10326">
        <v>4</v>
      </c>
      <c r="E10326">
        <v>0</v>
      </c>
      <c r="F10326">
        <v>0</v>
      </c>
      <c r="G10326">
        <v>0</v>
      </c>
      <c r="H10326">
        <v>1</v>
      </c>
      <c r="I10326">
        <v>0</v>
      </c>
      <c r="J10326">
        <v>5</v>
      </c>
      <c r="K10326">
        <v>5</v>
      </c>
      <c r="L10326">
        <v>0</v>
      </c>
      <c r="M10326">
        <v>0</v>
      </c>
      <c r="T10326">
        <v>1</v>
      </c>
      <c r="U10326">
        <v>0</v>
      </c>
      <c r="V10326">
        <v>1</v>
      </c>
      <c r="W10326">
        <v>6</v>
      </c>
      <c r="X10326">
        <v>4</v>
      </c>
      <c r="Y10326">
        <v>0</v>
      </c>
      <c r="Z10326">
        <v>0</v>
      </c>
      <c r="AA10326">
        <v>0</v>
      </c>
      <c r="AB10326">
        <v>1</v>
      </c>
      <c r="AC10326">
        <v>0</v>
      </c>
      <c r="AD10326">
        <v>5</v>
      </c>
      <c r="AE10326">
        <v>5</v>
      </c>
      <c r="AF10326">
        <v>0</v>
      </c>
      <c r="AG10326">
        <v>0</v>
      </c>
      <c r="AN10326">
        <v>1</v>
      </c>
      <c r="AO10326">
        <v>0</v>
      </c>
      <c r="AP10326">
        <v>1</v>
      </c>
      <c r="AQ10326">
        <v>46304</v>
      </c>
      <c r="AR10326" t="s">
        <v>3513</v>
      </c>
      <c r="AS10326" t="s">
        <v>135</v>
      </c>
      <c r="AT10326" t="s">
        <v>209</v>
      </c>
      <c r="AU10326">
        <v>46</v>
      </c>
      <c r="AV10326" t="s">
        <v>70</v>
      </c>
    </row>
    <row r="10327" spans="1:48" hidden="1">
      <c r="A10327">
        <v>2014</v>
      </c>
      <c r="B10327" t="s">
        <v>3512</v>
      </c>
      <c r="C10327">
        <v>3</v>
      </c>
      <c r="D10327">
        <v>3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7</v>
      </c>
      <c r="K10327">
        <v>6</v>
      </c>
      <c r="L10327">
        <v>0</v>
      </c>
      <c r="M10327">
        <v>0</v>
      </c>
      <c r="T10327">
        <v>0</v>
      </c>
      <c r="U10327">
        <v>0</v>
      </c>
      <c r="V10327">
        <v>0</v>
      </c>
      <c r="W10327">
        <v>3</v>
      </c>
      <c r="X10327">
        <v>3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7</v>
      </c>
      <c r="AE10327">
        <v>6</v>
      </c>
      <c r="AF10327">
        <v>0</v>
      </c>
      <c r="AG10327">
        <v>0</v>
      </c>
      <c r="AN10327">
        <v>0</v>
      </c>
      <c r="AO10327">
        <v>0</v>
      </c>
      <c r="AP10327">
        <v>0</v>
      </c>
      <c r="AQ10327">
        <v>46304</v>
      </c>
      <c r="AR10327" t="s">
        <v>3513</v>
      </c>
      <c r="AS10327" t="s">
        <v>135</v>
      </c>
      <c r="AT10327" t="s">
        <v>209</v>
      </c>
      <c r="AU10327">
        <v>46</v>
      </c>
      <c r="AV10327" t="s">
        <v>70</v>
      </c>
    </row>
    <row r="10328" spans="1:48" hidden="1">
      <c r="A10328">
        <v>2019</v>
      </c>
      <c r="B10328" t="s">
        <v>3514</v>
      </c>
      <c r="C10328">
        <v>131</v>
      </c>
      <c r="D10328">
        <v>127</v>
      </c>
      <c r="E10328">
        <v>0</v>
      </c>
      <c r="F10328">
        <v>0</v>
      </c>
      <c r="G10328">
        <v>6</v>
      </c>
      <c r="H10328">
        <v>5</v>
      </c>
      <c r="I10328">
        <v>0</v>
      </c>
      <c r="J10328">
        <v>133</v>
      </c>
      <c r="K10328">
        <v>130</v>
      </c>
      <c r="L10328">
        <v>25</v>
      </c>
      <c r="M10328">
        <v>8</v>
      </c>
      <c r="N10328">
        <v>1</v>
      </c>
      <c r="O10328">
        <v>3</v>
      </c>
      <c r="P10328">
        <v>2</v>
      </c>
      <c r="Q10328">
        <v>0</v>
      </c>
      <c r="R10328">
        <v>2</v>
      </c>
      <c r="S10328">
        <v>0</v>
      </c>
      <c r="T10328">
        <v>0</v>
      </c>
      <c r="U10328">
        <v>18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46392</v>
      </c>
      <c r="AR10328" t="s">
        <v>3515</v>
      </c>
      <c r="AS10328" t="s">
        <v>135</v>
      </c>
      <c r="AT10328" t="s">
        <v>209</v>
      </c>
      <c r="AU10328">
        <v>46</v>
      </c>
      <c r="AV10328" t="s">
        <v>70</v>
      </c>
    </row>
    <row r="10329" spans="1:48" hidden="1">
      <c r="A10329">
        <v>2018</v>
      </c>
      <c r="B10329" t="s">
        <v>3514</v>
      </c>
      <c r="C10329">
        <v>123</v>
      </c>
      <c r="D10329">
        <v>118</v>
      </c>
      <c r="E10329">
        <v>0</v>
      </c>
      <c r="F10329">
        <v>0</v>
      </c>
      <c r="G10329">
        <v>7</v>
      </c>
      <c r="H10329">
        <v>9</v>
      </c>
      <c r="I10329">
        <v>1</v>
      </c>
      <c r="J10329">
        <v>126</v>
      </c>
      <c r="K10329">
        <v>126</v>
      </c>
      <c r="L10329">
        <v>53</v>
      </c>
      <c r="M10329">
        <v>19</v>
      </c>
      <c r="N10329">
        <v>4</v>
      </c>
      <c r="O10329">
        <v>10</v>
      </c>
      <c r="P10329">
        <v>2</v>
      </c>
      <c r="Q10329">
        <v>0</v>
      </c>
      <c r="R10329">
        <v>2</v>
      </c>
      <c r="S10329">
        <v>1</v>
      </c>
      <c r="T10329">
        <v>4</v>
      </c>
      <c r="U10329">
        <v>11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46392</v>
      </c>
      <c r="AR10329" t="s">
        <v>3515</v>
      </c>
      <c r="AS10329" t="s">
        <v>135</v>
      </c>
      <c r="AT10329" t="s">
        <v>209</v>
      </c>
      <c r="AU10329">
        <v>46</v>
      </c>
      <c r="AV10329" t="s">
        <v>70</v>
      </c>
    </row>
    <row r="10330" spans="1:48" hidden="1">
      <c r="A10330">
        <v>2017</v>
      </c>
      <c r="B10330" t="s">
        <v>3514</v>
      </c>
      <c r="C10330">
        <v>119</v>
      </c>
      <c r="D10330">
        <v>114</v>
      </c>
      <c r="E10330">
        <v>0</v>
      </c>
      <c r="F10330">
        <v>0</v>
      </c>
      <c r="G10330">
        <v>10</v>
      </c>
      <c r="H10330">
        <v>17</v>
      </c>
      <c r="I10330">
        <v>0</v>
      </c>
      <c r="J10330">
        <v>156</v>
      </c>
      <c r="K10330">
        <v>151</v>
      </c>
      <c r="L10330">
        <v>82</v>
      </c>
      <c r="M10330">
        <v>22</v>
      </c>
      <c r="T10330">
        <v>1</v>
      </c>
      <c r="U10330">
        <v>2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N10330">
        <v>0</v>
      </c>
      <c r="AO10330">
        <v>0</v>
      </c>
      <c r="AP10330">
        <v>0</v>
      </c>
      <c r="AQ10330">
        <v>46392</v>
      </c>
      <c r="AR10330" t="s">
        <v>3515</v>
      </c>
      <c r="AS10330" t="s">
        <v>135</v>
      </c>
      <c r="AT10330" t="s">
        <v>209</v>
      </c>
      <c r="AU10330">
        <v>46</v>
      </c>
      <c r="AV10330" t="s">
        <v>70</v>
      </c>
    </row>
    <row r="10331" spans="1:48" hidden="1">
      <c r="A10331">
        <v>2016</v>
      </c>
      <c r="B10331" t="s">
        <v>3514</v>
      </c>
      <c r="C10331">
        <v>147</v>
      </c>
      <c r="D10331">
        <v>145</v>
      </c>
      <c r="E10331">
        <v>0</v>
      </c>
      <c r="F10331">
        <v>0</v>
      </c>
      <c r="G10331">
        <v>5</v>
      </c>
      <c r="H10331">
        <v>9</v>
      </c>
      <c r="I10331">
        <v>1</v>
      </c>
      <c r="J10331">
        <v>152</v>
      </c>
      <c r="K10331">
        <v>148</v>
      </c>
      <c r="L10331">
        <v>73</v>
      </c>
      <c r="M10331">
        <v>25</v>
      </c>
      <c r="T10331">
        <v>3</v>
      </c>
      <c r="U10331">
        <v>8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N10331">
        <v>0</v>
      </c>
      <c r="AO10331">
        <v>0</v>
      </c>
      <c r="AP10331">
        <v>0</v>
      </c>
      <c r="AQ10331">
        <v>46392</v>
      </c>
      <c r="AR10331" t="s">
        <v>3515</v>
      </c>
      <c r="AS10331" t="s">
        <v>135</v>
      </c>
      <c r="AT10331" t="s">
        <v>209</v>
      </c>
      <c r="AU10331">
        <v>46</v>
      </c>
      <c r="AV10331" t="s">
        <v>70</v>
      </c>
    </row>
    <row r="10332" spans="1:48" hidden="1">
      <c r="A10332">
        <v>2015</v>
      </c>
      <c r="B10332" t="s">
        <v>3514</v>
      </c>
      <c r="C10332">
        <v>152</v>
      </c>
      <c r="D10332">
        <v>145</v>
      </c>
      <c r="E10332">
        <v>3</v>
      </c>
      <c r="F10332">
        <v>2</v>
      </c>
      <c r="G10332">
        <v>0</v>
      </c>
      <c r="H10332">
        <v>5</v>
      </c>
      <c r="I10332">
        <v>0</v>
      </c>
      <c r="J10332">
        <v>172</v>
      </c>
      <c r="K10332">
        <v>169</v>
      </c>
      <c r="L10332">
        <v>138</v>
      </c>
      <c r="M10332">
        <v>36</v>
      </c>
      <c r="T10332">
        <v>3</v>
      </c>
      <c r="U10332">
        <v>17</v>
      </c>
      <c r="V10332">
        <v>2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N10332">
        <v>0</v>
      </c>
      <c r="AO10332">
        <v>0</v>
      </c>
      <c r="AP10332">
        <v>0</v>
      </c>
      <c r="AQ10332">
        <v>46392</v>
      </c>
      <c r="AR10332" t="s">
        <v>3515</v>
      </c>
      <c r="AS10332" t="s">
        <v>135</v>
      </c>
      <c r="AT10332" t="s">
        <v>209</v>
      </c>
      <c r="AU10332">
        <v>46</v>
      </c>
      <c r="AV10332" t="s">
        <v>70</v>
      </c>
    </row>
    <row r="10333" spans="1:48" hidden="1">
      <c r="A10333">
        <v>2014</v>
      </c>
      <c r="B10333" t="s">
        <v>3514</v>
      </c>
      <c r="C10333">
        <v>165</v>
      </c>
      <c r="D10333">
        <v>161</v>
      </c>
      <c r="E10333">
        <v>4</v>
      </c>
      <c r="F10333">
        <v>2</v>
      </c>
      <c r="G10333">
        <v>2</v>
      </c>
      <c r="H10333">
        <v>11</v>
      </c>
      <c r="I10333">
        <v>0</v>
      </c>
      <c r="J10333">
        <v>178</v>
      </c>
      <c r="K10333">
        <v>176</v>
      </c>
      <c r="L10333">
        <v>150</v>
      </c>
      <c r="M10333">
        <v>35</v>
      </c>
      <c r="T10333">
        <v>4</v>
      </c>
      <c r="U10333">
        <v>17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N10333">
        <v>0</v>
      </c>
      <c r="AO10333">
        <v>0</v>
      </c>
      <c r="AP10333">
        <v>0</v>
      </c>
      <c r="AQ10333">
        <v>46392</v>
      </c>
      <c r="AR10333" t="s">
        <v>3515</v>
      </c>
      <c r="AS10333" t="s">
        <v>135</v>
      </c>
      <c r="AT10333" t="s">
        <v>209</v>
      </c>
      <c r="AU10333">
        <v>46</v>
      </c>
      <c r="AV10333" t="s">
        <v>70</v>
      </c>
    </row>
    <row r="10334" spans="1:48" hidden="1">
      <c r="A10334">
        <v>2019</v>
      </c>
      <c r="B10334" t="s">
        <v>3516</v>
      </c>
      <c r="C10334">
        <v>95</v>
      </c>
      <c r="D10334">
        <v>88</v>
      </c>
      <c r="E10334">
        <v>4</v>
      </c>
      <c r="F10334">
        <v>1</v>
      </c>
      <c r="G10334">
        <v>0</v>
      </c>
      <c r="H10334">
        <v>8</v>
      </c>
      <c r="I10334">
        <v>0</v>
      </c>
      <c r="J10334">
        <v>99</v>
      </c>
      <c r="K10334">
        <v>92</v>
      </c>
      <c r="L10334">
        <v>144</v>
      </c>
      <c r="M10334">
        <v>30</v>
      </c>
      <c r="N10334">
        <v>6</v>
      </c>
      <c r="O10334">
        <v>6</v>
      </c>
      <c r="P10334">
        <v>5</v>
      </c>
      <c r="Q10334">
        <v>0</v>
      </c>
      <c r="R10334">
        <v>9</v>
      </c>
      <c r="S10334">
        <v>4</v>
      </c>
      <c r="T10334">
        <v>0</v>
      </c>
      <c r="U10334">
        <v>16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46404</v>
      </c>
      <c r="AR10334" t="s">
        <v>3517</v>
      </c>
      <c r="AS10334" t="s">
        <v>135</v>
      </c>
      <c r="AT10334" t="s">
        <v>209</v>
      </c>
      <c r="AU10334">
        <v>46</v>
      </c>
      <c r="AV10334" t="s">
        <v>70</v>
      </c>
    </row>
    <row r="10335" spans="1:48" hidden="1">
      <c r="A10335">
        <v>2018</v>
      </c>
      <c r="B10335" t="s">
        <v>3516</v>
      </c>
      <c r="C10335">
        <v>84</v>
      </c>
      <c r="D10335">
        <v>79</v>
      </c>
      <c r="E10335">
        <v>7</v>
      </c>
      <c r="F10335">
        <v>2</v>
      </c>
      <c r="G10335">
        <v>0</v>
      </c>
      <c r="H10335">
        <v>12</v>
      </c>
      <c r="I10335">
        <v>0</v>
      </c>
      <c r="J10335">
        <v>89</v>
      </c>
      <c r="K10335">
        <v>80</v>
      </c>
      <c r="L10335">
        <v>112</v>
      </c>
      <c r="M10335">
        <v>28</v>
      </c>
      <c r="N10335">
        <v>6</v>
      </c>
      <c r="O10335">
        <v>11</v>
      </c>
      <c r="P10335">
        <v>2</v>
      </c>
      <c r="Q10335">
        <v>3</v>
      </c>
      <c r="R10335">
        <v>2</v>
      </c>
      <c r="S10335">
        <v>4</v>
      </c>
      <c r="T10335">
        <v>0</v>
      </c>
      <c r="U10335">
        <v>3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46404</v>
      </c>
      <c r="AR10335" t="s">
        <v>3517</v>
      </c>
      <c r="AS10335" t="s">
        <v>135</v>
      </c>
      <c r="AT10335" t="s">
        <v>209</v>
      </c>
      <c r="AU10335">
        <v>46</v>
      </c>
      <c r="AV10335" t="s">
        <v>70</v>
      </c>
    </row>
    <row r="10336" spans="1:48" hidden="1">
      <c r="A10336">
        <v>2017</v>
      </c>
      <c r="B10336" t="s">
        <v>3516</v>
      </c>
      <c r="C10336">
        <v>107</v>
      </c>
      <c r="D10336">
        <v>96</v>
      </c>
      <c r="E10336">
        <v>5</v>
      </c>
      <c r="F10336">
        <v>2</v>
      </c>
      <c r="G10336">
        <v>0</v>
      </c>
      <c r="H10336">
        <v>1</v>
      </c>
      <c r="I10336">
        <v>0</v>
      </c>
      <c r="J10336">
        <v>114</v>
      </c>
      <c r="K10336">
        <v>100</v>
      </c>
      <c r="L10336">
        <v>110</v>
      </c>
      <c r="M10336">
        <v>37</v>
      </c>
      <c r="T10336">
        <v>0</v>
      </c>
      <c r="U10336">
        <v>24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N10336">
        <v>0</v>
      </c>
      <c r="AO10336">
        <v>0</v>
      </c>
      <c r="AP10336">
        <v>0</v>
      </c>
      <c r="AQ10336">
        <v>46404</v>
      </c>
      <c r="AR10336" t="s">
        <v>3517</v>
      </c>
      <c r="AS10336" t="s">
        <v>135</v>
      </c>
      <c r="AT10336" t="s">
        <v>209</v>
      </c>
      <c r="AU10336">
        <v>46</v>
      </c>
      <c r="AV10336" t="s">
        <v>70</v>
      </c>
    </row>
    <row r="10337" spans="1:48" hidden="1">
      <c r="A10337">
        <v>2016</v>
      </c>
      <c r="B10337" t="s">
        <v>3516</v>
      </c>
      <c r="C10337">
        <v>93</v>
      </c>
      <c r="D10337">
        <v>87</v>
      </c>
      <c r="E10337">
        <v>1</v>
      </c>
      <c r="F10337">
        <v>1</v>
      </c>
      <c r="G10337">
        <v>0</v>
      </c>
      <c r="H10337">
        <v>5</v>
      </c>
      <c r="I10337">
        <v>0</v>
      </c>
      <c r="J10337">
        <v>97</v>
      </c>
      <c r="K10337">
        <v>89</v>
      </c>
      <c r="L10337">
        <v>89</v>
      </c>
      <c r="M10337">
        <v>29</v>
      </c>
      <c r="T10337">
        <v>0</v>
      </c>
      <c r="U10337">
        <v>7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N10337">
        <v>0</v>
      </c>
      <c r="AO10337">
        <v>0</v>
      </c>
      <c r="AP10337">
        <v>0</v>
      </c>
      <c r="AQ10337">
        <v>46404</v>
      </c>
      <c r="AR10337" t="s">
        <v>3517</v>
      </c>
      <c r="AS10337" t="s">
        <v>135</v>
      </c>
      <c r="AT10337" t="s">
        <v>209</v>
      </c>
      <c r="AU10337">
        <v>46</v>
      </c>
      <c r="AV10337" t="s">
        <v>70</v>
      </c>
    </row>
    <row r="10338" spans="1:48" hidden="1">
      <c r="A10338">
        <v>2015</v>
      </c>
      <c r="B10338" t="s">
        <v>3516</v>
      </c>
      <c r="C10338">
        <v>107</v>
      </c>
      <c r="D10338">
        <v>98</v>
      </c>
      <c r="E10338">
        <v>1</v>
      </c>
      <c r="F10338">
        <v>1</v>
      </c>
      <c r="G10338">
        <v>0</v>
      </c>
      <c r="H10338">
        <v>2</v>
      </c>
      <c r="I10338">
        <v>0</v>
      </c>
      <c r="J10338">
        <v>105</v>
      </c>
      <c r="K10338">
        <v>95</v>
      </c>
      <c r="L10338">
        <v>110</v>
      </c>
      <c r="M10338">
        <v>32</v>
      </c>
      <c r="T10338">
        <v>0</v>
      </c>
      <c r="U10338">
        <v>4</v>
      </c>
      <c r="V10338">
        <v>1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N10338">
        <v>0</v>
      </c>
      <c r="AO10338">
        <v>0</v>
      </c>
      <c r="AP10338">
        <v>0</v>
      </c>
      <c r="AQ10338">
        <v>46404</v>
      </c>
      <c r="AR10338" t="s">
        <v>3517</v>
      </c>
      <c r="AS10338" t="s">
        <v>135</v>
      </c>
      <c r="AT10338" t="s">
        <v>209</v>
      </c>
      <c r="AU10338">
        <v>46</v>
      </c>
      <c r="AV10338" t="s">
        <v>70</v>
      </c>
    </row>
    <row r="10339" spans="1:48" hidden="1">
      <c r="A10339">
        <v>2014</v>
      </c>
      <c r="B10339" t="s">
        <v>3516</v>
      </c>
      <c r="C10339">
        <v>90</v>
      </c>
      <c r="D10339">
        <v>82</v>
      </c>
      <c r="E10339">
        <v>1</v>
      </c>
      <c r="F10339">
        <v>1</v>
      </c>
      <c r="G10339">
        <v>0</v>
      </c>
      <c r="H10339">
        <v>0</v>
      </c>
      <c r="I10339">
        <v>0</v>
      </c>
      <c r="J10339">
        <v>89</v>
      </c>
      <c r="K10339">
        <v>77</v>
      </c>
      <c r="L10339">
        <v>107</v>
      </c>
      <c r="M10339">
        <v>25</v>
      </c>
      <c r="T10339">
        <v>0</v>
      </c>
      <c r="U10339">
        <v>6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N10339">
        <v>0</v>
      </c>
      <c r="AO10339">
        <v>0</v>
      </c>
      <c r="AP10339">
        <v>0</v>
      </c>
      <c r="AQ10339">
        <v>46404</v>
      </c>
      <c r="AR10339" t="s">
        <v>3517</v>
      </c>
      <c r="AS10339" t="s">
        <v>135</v>
      </c>
      <c r="AT10339" t="s">
        <v>209</v>
      </c>
      <c r="AU10339">
        <v>46</v>
      </c>
      <c r="AV10339" t="s">
        <v>70</v>
      </c>
    </row>
    <row r="10340" spans="1:48" hidden="1">
      <c r="A10340">
        <v>2019</v>
      </c>
      <c r="B10340" t="s">
        <v>3518</v>
      </c>
      <c r="C10340">
        <v>41</v>
      </c>
      <c r="D10340">
        <v>41</v>
      </c>
      <c r="E10340">
        <v>10</v>
      </c>
      <c r="F10340">
        <v>4</v>
      </c>
      <c r="G10340">
        <v>0</v>
      </c>
      <c r="H10340">
        <v>2</v>
      </c>
      <c r="I10340">
        <v>5</v>
      </c>
      <c r="J10340">
        <v>61</v>
      </c>
      <c r="K10340">
        <v>59</v>
      </c>
      <c r="L10340">
        <v>56</v>
      </c>
      <c r="M10340">
        <v>11</v>
      </c>
      <c r="N10340">
        <v>2</v>
      </c>
      <c r="O10340">
        <v>2</v>
      </c>
      <c r="P10340">
        <v>1</v>
      </c>
      <c r="Q10340">
        <v>0</v>
      </c>
      <c r="R10340">
        <v>5</v>
      </c>
      <c r="S10340">
        <v>1</v>
      </c>
      <c r="T10340">
        <v>0</v>
      </c>
      <c r="U10340">
        <v>7</v>
      </c>
      <c r="V10340">
        <v>5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46452</v>
      </c>
      <c r="AR10340" t="s">
        <v>3519</v>
      </c>
      <c r="AS10340" t="s">
        <v>135</v>
      </c>
      <c r="AT10340" t="s">
        <v>209</v>
      </c>
      <c r="AU10340">
        <v>46</v>
      </c>
      <c r="AV10340" t="s">
        <v>70</v>
      </c>
    </row>
    <row r="10341" spans="1:48" hidden="1">
      <c r="A10341">
        <v>2018</v>
      </c>
      <c r="B10341" t="s">
        <v>3518</v>
      </c>
      <c r="C10341">
        <v>57</v>
      </c>
      <c r="D10341">
        <v>55</v>
      </c>
      <c r="E10341">
        <v>10</v>
      </c>
      <c r="F10341">
        <v>3</v>
      </c>
      <c r="G10341">
        <v>0</v>
      </c>
      <c r="H10341">
        <v>4</v>
      </c>
      <c r="I10341">
        <v>15</v>
      </c>
      <c r="J10341">
        <v>53</v>
      </c>
      <c r="K10341">
        <v>52</v>
      </c>
      <c r="L10341">
        <v>43</v>
      </c>
      <c r="M10341">
        <v>13</v>
      </c>
      <c r="N10341">
        <v>2</v>
      </c>
      <c r="O10341">
        <v>5</v>
      </c>
      <c r="P10341">
        <v>0</v>
      </c>
      <c r="Q10341">
        <v>2</v>
      </c>
      <c r="R10341">
        <v>4</v>
      </c>
      <c r="S10341">
        <v>0</v>
      </c>
      <c r="T10341">
        <v>0</v>
      </c>
      <c r="U10341">
        <v>6</v>
      </c>
      <c r="V10341">
        <v>3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46452</v>
      </c>
      <c r="AR10341" t="s">
        <v>3519</v>
      </c>
      <c r="AS10341" t="s">
        <v>135</v>
      </c>
      <c r="AT10341" t="s">
        <v>209</v>
      </c>
      <c r="AU10341">
        <v>46</v>
      </c>
      <c r="AV10341" t="s">
        <v>70</v>
      </c>
    </row>
    <row r="10342" spans="1:48" hidden="1">
      <c r="A10342">
        <v>2017</v>
      </c>
      <c r="B10342" t="s">
        <v>3518</v>
      </c>
      <c r="C10342">
        <v>61</v>
      </c>
      <c r="D10342">
        <v>57</v>
      </c>
      <c r="E10342">
        <v>2</v>
      </c>
      <c r="F10342">
        <v>1</v>
      </c>
      <c r="G10342">
        <v>0</v>
      </c>
      <c r="H10342">
        <v>12</v>
      </c>
      <c r="I10342">
        <v>11</v>
      </c>
      <c r="J10342">
        <v>49</v>
      </c>
      <c r="K10342">
        <v>49</v>
      </c>
      <c r="L10342">
        <v>34</v>
      </c>
      <c r="M10342">
        <v>12</v>
      </c>
      <c r="T10342">
        <v>0</v>
      </c>
      <c r="U10342">
        <v>11</v>
      </c>
      <c r="V10342">
        <v>2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N10342">
        <v>0</v>
      </c>
      <c r="AO10342">
        <v>0</v>
      </c>
      <c r="AP10342">
        <v>0</v>
      </c>
      <c r="AQ10342">
        <v>46452</v>
      </c>
      <c r="AR10342" t="s">
        <v>3519</v>
      </c>
      <c r="AS10342" t="s">
        <v>135</v>
      </c>
      <c r="AT10342" t="s">
        <v>209</v>
      </c>
      <c r="AU10342">
        <v>46</v>
      </c>
      <c r="AV10342" t="s">
        <v>70</v>
      </c>
    </row>
    <row r="10343" spans="1:48" hidden="1">
      <c r="A10343">
        <v>2016</v>
      </c>
      <c r="B10343" t="s">
        <v>3518</v>
      </c>
      <c r="C10343">
        <v>56</v>
      </c>
      <c r="D10343">
        <v>52</v>
      </c>
      <c r="E10343">
        <v>4</v>
      </c>
      <c r="F10343">
        <v>1</v>
      </c>
      <c r="G10343">
        <v>0</v>
      </c>
      <c r="H10343">
        <v>6</v>
      </c>
      <c r="I10343">
        <v>9</v>
      </c>
      <c r="J10343">
        <v>63</v>
      </c>
      <c r="K10343">
        <v>60</v>
      </c>
      <c r="L10343">
        <v>37</v>
      </c>
      <c r="M10343">
        <v>13</v>
      </c>
      <c r="T10343">
        <v>0</v>
      </c>
      <c r="U10343">
        <v>8</v>
      </c>
      <c r="V10343">
        <v>7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N10343">
        <v>0</v>
      </c>
      <c r="AO10343">
        <v>0</v>
      </c>
      <c r="AP10343">
        <v>0</v>
      </c>
      <c r="AQ10343">
        <v>46452</v>
      </c>
      <c r="AR10343" t="s">
        <v>3519</v>
      </c>
      <c r="AS10343" t="s">
        <v>135</v>
      </c>
      <c r="AT10343" t="s">
        <v>209</v>
      </c>
      <c r="AU10343">
        <v>46</v>
      </c>
      <c r="AV10343" t="s">
        <v>70</v>
      </c>
    </row>
    <row r="10344" spans="1:48" hidden="1">
      <c r="A10344">
        <v>2015</v>
      </c>
      <c r="B10344" t="s">
        <v>3518</v>
      </c>
      <c r="C10344">
        <v>58</v>
      </c>
      <c r="D10344">
        <v>54</v>
      </c>
      <c r="E10344">
        <v>0</v>
      </c>
      <c r="F10344">
        <v>0</v>
      </c>
      <c r="G10344">
        <v>0</v>
      </c>
      <c r="H10344">
        <v>1</v>
      </c>
      <c r="I10344">
        <v>19</v>
      </c>
      <c r="J10344">
        <v>67</v>
      </c>
      <c r="K10344">
        <v>66</v>
      </c>
      <c r="L10344">
        <v>35</v>
      </c>
      <c r="M10344">
        <v>11</v>
      </c>
      <c r="T10344">
        <v>0</v>
      </c>
      <c r="U10344">
        <v>6</v>
      </c>
      <c r="V10344">
        <v>3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N10344">
        <v>0</v>
      </c>
      <c r="AO10344">
        <v>0</v>
      </c>
      <c r="AP10344">
        <v>0</v>
      </c>
      <c r="AQ10344">
        <v>46452</v>
      </c>
      <c r="AR10344" t="s">
        <v>3519</v>
      </c>
      <c r="AS10344" t="s">
        <v>135</v>
      </c>
      <c r="AT10344" t="s">
        <v>209</v>
      </c>
      <c r="AU10344">
        <v>46</v>
      </c>
      <c r="AV10344" t="s">
        <v>70</v>
      </c>
    </row>
    <row r="10345" spans="1:48" hidden="1">
      <c r="A10345">
        <v>2014</v>
      </c>
      <c r="B10345" t="s">
        <v>3518</v>
      </c>
      <c r="C10345">
        <v>56</v>
      </c>
      <c r="D10345">
        <v>53</v>
      </c>
      <c r="E10345">
        <v>21</v>
      </c>
      <c r="F10345">
        <v>5</v>
      </c>
      <c r="G10345">
        <v>0</v>
      </c>
      <c r="H10345">
        <v>0</v>
      </c>
      <c r="I10345">
        <v>4</v>
      </c>
      <c r="J10345">
        <v>82</v>
      </c>
      <c r="K10345">
        <v>75</v>
      </c>
      <c r="L10345">
        <v>108</v>
      </c>
      <c r="M10345">
        <v>32</v>
      </c>
      <c r="T10345">
        <v>0</v>
      </c>
      <c r="U10345">
        <v>7</v>
      </c>
      <c r="V10345">
        <v>4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N10345">
        <v>0</v>
      </c>
      <c r="AO10345">
        <v>0</v>
      </c>
      <c r="AP10345">
        <v>0</v>
      </c>
      <c r="AQ10345">
        <v>46452</v>
      </c>
      <c r="AR10345" t="s">
        <v>3519</v>
      </c>
      <c r="AS10345" t="s">
        <v>135</v>
      </c>
      <c r="AT10345" t="s">
        <v>209</v>
      </c>
      <c r="AU10345">
        <v>46</v>
      </c>
      <c r="AV10345" t="s">
        <v>70</v>
      </c>
    </row>
    <row r="10346" spans="1:48" hidden="1">
      <c r="A10346">
        <v>2019</v>
      </c>
      <c r="B10346" t="s">
        <v>3520</v>
      </c>
      <c r="C10346">
        <v>93</v>
      </c>
      <c r="D10346">
        <v>83</v>
      </c>
      <c r="E10346">
        <v>7</v>
      </c>
      <c r="F10346">
        <v>3</v>
      </c>
      <c r="G10346">
        <v>8</v>
      </c>
      <c r="H10346">
        <v>9</v>
      </c>
      <c r="I10346">
        <v>1</v>
      </c>
      <c r="J10346">
        <v>107</v>
      </c>
      <c r="K10346">
        <v>97</v>
      </c>
      <c r="L10346">
        <v>75</v>
      </c>
      <c r="M10346">
        <v>20</v>
      </c>
      <c r="N10346">
        <v>4</v>
      </c>
      <c r="O10346">
        <v>7</v>
      </c>
      <c r="P10346">
        <v>1</v>
      </c>
      <c r="Q10346">
        <v>3</v>
      </c>
      <c r="R10346">
        <v>4</v>
      </c>
      <c r="S10346">
        <v>1</v>
      </c>
      <c r="T10346">
        <v>10</v>
      </c>
      <c r="U10346">
        <v>15</v>
      </c>
      <c r="V10346">
        <v>2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46468</v>
      </c>
      <c r="AR10346" t="s">
        <v>3521</v>
      </c>
      <c r="AS10346" t="s">
        <v>135</v>
      </c>
      <c r="AT10346" t="s">
        <v>209</v>
      </c>
      <c r="AU10346">
        <v>46</v>
      </c>
      <c r="AV10346" t="s">
        <v>70</v>
      </c>
    </row>
    <row r="10347" spans="1:48" hidden="1">
      <c r="A10347">
        <v>2018</v>
      </c>
      <c r="B10347" t="s">
        <v>3520</v>
      </c>
      <c r="C10347">
        <v>95</v>
      </c>
      <c r="D10347">
        <v>88</v>
      </c>
      <c r="E10347">
        <v>7</v>
      </c>
      <c r="F10347">
        <v>3</v>
      </c>
      <c r="G10347">
        <v>12</v>
      </c>
      <c r="H10347">
        <v>12</v>
      </c>
      <c r="I10347">
        <v>7</v>
      </c>
      <c r="J10347">
        <v>103</v>
      </c>
      <c r="K10347">
        <v>88</v>
      </c>
      <c r="L10347">
        <v>45</v>
      </c>
      <c r="M10347">
        <v>17</v>
      </c>
      <c r="N10347">
        <v>4</v>
      </c>
      <c r="O10347">
        <v>8</v>
      </c>
      <c r="P10347">
        <v>1</v>
      </c>
      <c r="Q10347">
        <v>2</v>
      </c>
      <c r="R10347">
        <v>1</v>
      </c>
      <c r="S10347">
        <v>1</v>
      </c>
      <c r="T10347">
        <v>9</v>
      </c>
      <c r="U10347">
        <v>16</v>
      </c>
      <c r="V10347">
        <v>4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46468</v>
      </c>
      <c r="AR10347" t="s">
        <v>3521</v>
      </c>
      <c r="AS10347" t="s">
        <v>135</v>
      </c>
      <c r="AT10347" t="s">
        <v>209</v>
      </c>
      <c r="AU10347">
        <v>46</v>
      </c>
      <c r="AV10347" t="s">
        <v>70</v>
      </c>
    </row>
    <row r="10348" spans="1:48" hidden="1">
      <c r="A10348">
        <v>2017</v>
      </c>
      <c r="B10348" t="s">
        <v>3520</v>
      </c>
      <c r="C10348">
        <v>93</v>
      </c>
      <c r="D10348">
        <v>87</v>
      </c>
      <c r="E10348">
        <v>4</v>
      </c>
      <c r="F10348">
        <v>2</v>
      </c>
      <c r="G10348">
        <v>1</v>
      </c>
      <c r="H10348">
        <v>7</v>
      </c>
      <c r="I10348">
        <v>1</v>
      </c>
      <c r="J10348">
        <v>97</v>
      </c>
      <c r="K10348">
        <v>85</v>
      </c>
      <c r="L10348">
        <v>69</v>
      </c>
      <c r="M10348">
        <v>21</v>
      </c>
      <c r="T10348">
        <v>13</v>
      </c>
      <c r="U10348">
        <v>21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N10348">
        <v>0</v>
      </c>
      <c r="AO10348">
        <v>0</v>
      </c>
      <c r="AP10348">
        <v>0</v>
      </c>
      <c r="AQ10348">
        <v>46468</v>
      </c>
      <c r="AR10348" t="s">
        <v>3521</v>
      </c>
      <c r="AS10348" t="s">
        <v>135</v>
      </c>
      <c r="AT10348" t="s">
        <v>209</v>
      </c>
      <c r="AU10348">
        <v>46</v>
      </c>
      <c r="AV10348" t="s">
        <v>70</v>
      </c>
    </row>
    <row r="10349" spans="1:48" hidden="1">
      <c r="A10349">
        <v>2016</v>
      </c>
      <c r="B10349" t="s">
        <v>3520</v>
      </c>
      <c r="C10349">
        <v>106</v>
      </c>
      <c r="D10349">
        <v>94</v>
      </c>
      <c r="E10349">
        <v>6</v>
      </c>
      <c r="F10349">
        <v>2</v>
      </c>
      <c r="G10349">
        <v>7</v>
      </c>
      <c r="H10349">
        <v>2</v>
      </c>
      <c r="I10349">
        <v>3</v>
      </c>
      <c r="J10349">
        <v>94</v>
      </c>
      <c r="K10349">
        <v>82</v>
      </c>
      <c r="L10349">
        <v>102</v>
      </c>
      <c r="M10349">
        <v>26</v>
      </c>
      <c r="T10349">
        <v>24</v>
      </c>
      <c r="U10349">
        <v>11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N10349">
        <v>0</v>
      </c>
      <c r="AO10349">
        <v>0</v>
      </c>
      <c r="AP10349">
        <v>0</v>
      </c>
      <c r="AQ10349">
        <v>46468</v>
      </c>
      <c r="AR10349" t="s">
        <v>3521</v>
      </c>
      <c r="AS10349" t="s">
        <v>135</v>
      </c>
      <c r="AT10349" t="s">
        <v>209</v>
      </c>
      <c r="AU10349">
        <v>46</v>
      </c>
      <c r="AV10349" t="s">
        <v>70</v>
      </c>
    </row>
    <row r="10350" spans="1:48" hidden="1">
      <c r="A10350">
        <v>2015</v>
      </c>
      <c r="B10350" t="s">
        <v>3520</v>
      </c>
      <c r="C10350">
        <v>94</v>
      </c>
      <c r="D10350">
        <v>82</v>
      </c>
      <c r="E10350">
        <v>17</v>
      </c>
      <c r="F10350">
        <v>6</v>
      </c>
      <c r="G10350">
        <v>2</v>
      </c>
      <c r="H10350">
        <v>10</v>
      </c>
      <c r="I10350">
        <v>9</v>
      </c>
      <c r="J10350">
        <v>102</v>
      </c>
      <c r="K10350">
        <v>87</v>
      </c>
      <c r="L10350">
        <v>84</v>
      </c>
      <c r="M10350">
        <v>20</v>
      </c>
      <c r="T10350">
        <v>14</v>
      </c>
      <c r="U10350">
        <v>22</v>
      </c>
      <c r="V10350">
        <v>16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N10350">
        <v>0</v>
      </c>
      <c r="AO10350">
        <v>0</v>
      </c>
      <c r="AP10350">
        <v>0</v>
      </c>
      <c r="AQ10350">
        <v>46468</v>
      </c>
      <c r="AR10350" t="s">
        <v>3521</v>
      </c>
      <c r="AS10350" t="s">
        <v>135</v>
      </c>
      <c r="AT10350" t="s">
        <v>209</v>
      </c>
      <c r="AU10350">
        <v>46</v>
      </c>
      <c r="AV10350" t="s">
        <v>70</v>
      </c>
    </row>
    <row r="10351" spans="1:48" hidden="1">
      <c r="A10351">
        <v>2014</v>
      </c>
      <c r="B10351" t="s">
        <v>3520</v>
      </c>
      <c r="C10351">
        <v>86</v>
      </c>
      <c r="D10351">
        <v>78</v>
      </c>
      <c r="E10351">
        <v>10</v>
      </c>
      <c r="F10351">
        <v>4</v>
      </c>
      <c r="G10351">
        <v>5</v>
      </c>
      <c r="H10351">
        <v>20</v>
      </c>
      <c r="I10351">
        <v>16</v>
      </c>
      <c r="J10351">
        <v>113</v>
      </c>
      <c r="K10351">
        <v>105</v>
      </c>
      <c r="L10351">
        <v>181</v>
      </c>
      <c r="M10351">
        <v>36</v>
      </c>
      <c r="T10351">
        <v>3</v>
      </c>
      <c r="U10351">
        <v>18</v>
      </c>
      <c r="V10351">
        <v>14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N10351">
        <v>0</v>
      </c>
      <c r="AO10351">
        <v>0</v>
      </c>
      <c r="AP10351">
        <v>0</v>
      </c>
      <c r="AQ10351">
        <v>46468</v>
      </c>
      <c r="AR10351" t="s">
        <v>3521</v>
      </c>
      <c r="AS10351" t="s">
        <v>135</v>
      </c>
      <c r="AT10351" t="s">
        <v>209</v>
      </c>
      <c r="AU10351">
        <v>46</v>
      </c>
      <c r="AV10351" t="s">
        <v>70</v>
      </c>
    </row>
    <row r="10352" spans="1:48" hidden="1">
      <c r="A10352">
        <v>2019</v>
      </c>
      <c r="B10352" t="s">
        <v>3522</v>
      </c>
      <c r="C10352">
        <v>50</v>
      </c>
      <c r="D10352">
        <v>47</v>
      </c>
      <c r="E10352">
        <v>0</v>
      </c>
      <c r="F10352">
        <v>0</v>
      </c>
      <c r="G10352">
        <v>0</v>
      </c>
      <c r="H10352">
        <v>2</v>
      </c>
      <c r="I10352">
        <v>0</v>
      </c>
      <c r="J10352">
        <v>54</v>
      </c>
      <c r="K10352">
        <v>52</v>
      </c>
      <c r="L10352">
        <v>53</v>
      </c>
      <c r="M10352">
        <v>13</v>
      </c>
      <c r="N10352">
        <v>2</v>
      </c>
      <c r="O10352">
        <v>4</v>
      </c>
      <c r="P10352">
        <v>4</v>
      </c>
      <c r="Q10352">
        <v>0</v>
      </c>
      <c r="R10352">
        <v>2</v>
      </c>
      <c r="S10352">
        <v>1</v>
      </c>
      <c r="T10352">
        <v>0</v>
      </c>
      <c r="U10352">
        <v>1</v>
      </c>
      <c r="V10352">
        <v>1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46482</v>
      </c>
      <c r="AR10352" t="s">
        <v>3523</v>
      </c>
      <c r="AS10352" t="s">
        <v>135</v>
      </c>
      <c r="AT10352" t="s">
        <v>209</v>
      </c>
      <c r="AU10352">
        <v>46</v>
      </c>
      <c r="AV10352" t="s">
        <v>70</v>
      </c>
    </row>
    <row r="10353" spans="1:48" hidden="1">
      <c r="A10353">
        <v>2018</v>
      </c>
      <c r="B10353" t="s">
        <v>3522</v>
      </c>
      <c r="C10353">
        <v>45</v>
      </c>
      <c r="D10353">
        <v>42</v>
      </c>
      <c r="E10353">
        <v>2</v>
      </c>
      <c r="F10353">
        <v>1</v>
      </c>
      <c r="G10353">
        <v>0</v>
      </c>
      <c r="H10353">
        <v>3</v>
      </c>
      <c r="I10353">
        <v>0</v>
      </c>
      <c r="J10353">
        <v>56</v>
      </c>
      <c r="K10353">
        <v>54</v>
      </c>
      <c r="L10353">
        <v>13</v>
      </c>
      <c r="M10353">
        <v>7</v>
      </c>
      <c r="N10353">
        <v>2</v>
      </c>
      <c r="O10353">
        <v>4</v>
      </c>
      <c r="P10353">
        <v>1</v>
      </c>
      <c r="Q10353">
        <v>0</v>
      </c>
      <c r="R10353">
        <v>0</v>
      </c>
      <c r="S10353">
        <v>0</v>
      </c>
      <c r="T10353">
        <v>0</v>
      </c>
      <c r="U10353">
        <v>7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46482</v>
      </c>
      <c r="AR10353" t="s">
        <v>3523</v>
      </c>
      <c r="AS10353" t="s">
        <v>135</v>
      </c>
      <c r="AT10353" t="s">
        <v>209</v>
      </c>
      <c r="AU10353">
        <v>46</v>
      </c>
      <c r="AV10353" t="s">
        <v>70</v>
      </c>
    </row>
    <row r="10354" spans="1:48" hidden="1">
      <c r="A10354">
        <v>2017</v>
      </c>
      <c r="B10354" t="s">
        <v>3522</v>
      </c>
      <c r="C10354">
        <v>52</v>
      </c>
      <c r="D10354">
        <v>51</v>
      </c>
      <c r="E10354">
        <v>4</v>
      </c>
      <c r="F10354">
        <v>1</v>
      </c>
      <c r="G10354">
        <v>0</v>
      </c>
      <c r="H10354">
        <v>2</v>
      </c>
      <c r="I10354">
        <v>2</v>
      </c>
      <c r="J10354">
        <v>56</v>
      </c>
      <c r="K10354">
        <v>52</v>
      </c>
      <c r="L10354">
        <v>41</v>
      </c>
      <c r="M10354">
        <v>8</v>
      </c>
      <c r="T10354">
        <v>0</v>
      </c>
      <c r="U10354">
        <v>5</v>
      </c>
      <c r="V10354">
        <v>1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N10354">
        <v>0</v>
      </c>
      <c r="AO10354">
        <v>0</v>
      </c>
      <c r="AP10354">
        <v>0</v>
      </c>
      <c r="AQ10354">
        <v>46482</v>
      </c>
      <c r="AR10354" t="s">
        <v>3523</v>
      </c>
      <c r="AS10354" t="s">
        <v>135</v>
      </c>
      <c r="AT10354" t="s">
        <v>209</v>
      </c>
      <c r="AU10354">
        <v>46</v>
      </c>
      <c r="AV10354" t="s">
        <v>70</v>
      </c>
    </row>
    <row r="10355" spans="1:48" hidden="1">
      <c r="A10355">
        <v>2016</v>
      </c>
      <c r="B10355" t="s">
        <v>3522</v>
      </c>
      <c r="C10355">
        <v>50</v>
      </c>
      <c r="D10355">
        <v>47</v>
      </c>
      <c r="E10355">
        <v>2</v>
      </c>
      <c r="F10355">
        <v>1</v>
      </c>
      <c r="G10355">
        <v>0</v>
      </c>
      <c r="H10355">
        <v>6</v>
      </c>
      <c r="I10355">
        <v>0</v>
      </c>
      <c r="J10355">
        <v>58</v>
      </c>
      <c r="K10355">
        <v>53</v>
      </c>
      <c r="L10355">
        <v>41</v>
      </c>
      <c r="M10355">
        <v>15</v>
      </c>
      <c r="T10355">
        <v>0</v>
      </c>
      <c r="U10355">
        <v>2</v>
      </c>
      <c r="V10355">
        <v>1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N10355">
        <v>0</v>
      </c>
      <c r="AO10355">
        <v>0</v>
      </c>
      <c r="AP10355">
        <v>0</v>
      </c>
      <c r="AQ10355">
        <v>46482</v>
      </c>
      <c r="AR10355" t="s">
        <v>3523</v>
      </c>
      <c r="AS10355" t="s">
        <v>135</v>
      </c>
      <c r="AT10355" t="s">
        <v>209</v>
      </c>
      <c r="AU10355">
        <v>46</v>
      </c>
      <c r="AV10355" t="s">
        <v>70</v>
      </c>
    </row>
    <row r="10356" spans="1:48" hidden="1">
      <c r="A10356">
        <v>2015</v>
      </c>
      <c r="B10356" t="s">
        <v>3522</v>
      </c>
      <c r="C10356">
        <v>50</v>
      </c>
      <c r="D10356">
        <v>47</v>
      </c>
      <c r="E10356">
        <v>6</v>
      </c>
      <c r="F10356">
        <v>3</v>
      </c>
      <c r="G10356">
        <v>0</v>
      </c>
      <c r="H10356">
        <v>3</v>
      </c>
      <c r="I10356">
        <v>0</v>
      </c>
      <c r="J10356">
        <v>61</v>
      </c>
      <c r="K10356">
        <v>55</v>
      </c>
      <c r="L10356">
        <v>40</v>
      </c>
      <c r="M10356">
        <v>14</v>
      </c>
      <c r="T10356">
        <v>0</v>
      </c>
      <c r="U10356">
        <v>3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N10356">
        <v>0</v>
      </c>
      <c r="AO10356">
        <v>0</v>
      </c>
      <c r="AP10356">
        <v>0</v>
      </c>
      <c r="AQ10356">
        <v>46482</v>
      </c>
      <c r="AR10356" t="s">
        <v>3523</v>
      </c>
      <c r="AS10356" t="s">
        <v>135</v>
      </c>
      <c r="AT10356" t="s">
        <v>209</v>
      </c>
      <c r="AU10356">
        <v>46</v>
      </c>
      <c r="AV10356" t="s">
        <v>70</v>
      </c>
    </row>
    <row r="10357" spans="1:48" hidden="1">
      <c r="A10357">
        <v>2014</v>
      </c>
      <c r="B10357" t="s">
        <v>3522</v>
      </c>
      <c r="C10357">
        <v>54</v>
      </c>
      <c r="D10357">
        <v>51</v>
      </c>
      <c r="E10357">
        <v>7</v>
      </c>
      <c r="F10357">
        <v>2</v>
      </c>
      <c r="G10357">
        <v>0</v>
      </c>
      <c r="H10357">
        <v>5</v>
      </c>
      <c r="I10357">
        <v>0</v>
      </c>
      <c r="J10357">
        <v>64</v>
      </c>
      <c r="K10357">
        <v>57</v>
      </c>
      <c r="L10357">
        <v>109</v>
      </c>
      <c r="M10357">
        <v>29</v>
      </c>
      <c r="T10357">
        <v>0</v>
      </c>
      <c r="U10357">
        <v>7</v>
      </c>
      <c r="V10357">
        <v>1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N10357">
        <v>0</v>
      </c>
      <c r="AO10357">
        <v>0</v>
      </c>
      <c r="AP10357">
        <v>0</v>
      </c>
      <c r="AQ10357">
        <v>46482</v>
      </c>
      <c r="AR10357" t="s">
        <v>3523</v>
      </c>
      <c r="AS10357" t="s">
        <v>135</v>
      </c>
      <c r="AT10357" t="s">
        <v>209</v>
      </c>
      <c r="AU10357">
        <v>46</v>
      </c>
      <c r="AV10357" t="s">
        <v>70</v>
      </c>
    </row>
    <row r="10358" spans="1:48" hidden="1">
      <c r="A10358">
        <v>2019</v>
      </c>
      <c r="B10358" t="s">
        <v>3524</v>
      </c>
      <c r="C10358">
        <v>32</v>
      </c>
      <c r="D10358">
        <v>32</v>
      </c>
      <c r="E10358">
        <v>0</v>
      </c>
      <c r="F10358">
        <v>0</v>
      </c>
      <c r="G10358">
        <v>2</v>
      </c>
      <c r="H10358">
        <v>1</v>
      </c>
      <c r="I10358">
        <v>0</v>
      </c>
      <c r="J10358">
        <v>43</v>
      </c>
      <c r="K10358">
        <v>42</v>
      </c>
      <c r="L10358">
        <v>15</v>
      </c>
      <c r="M10358">
        <v>4</v>
      </c>
      <c r="N10358">
        <v>1</v>
      </c>
      <c r="O10358">
        <v>1</v>
      </c>
      <c r="P10358">
        <v>0</v>
      </c>
      <c r="Q10358">
        <v>0</v>
      </c>
      <c r="R10358">
        <v>0</v>
      </c>
      <c r="S10358">
        <v>2</v>
      </c>
      <c r="T10358">
        <v>0</v>
      </c>
      <c r="U10358">
        <v>4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46490</v>
      </c>
      <c r="AR10358" t="s">
        <v>3525</v>
      </c>
      <c r="AS10358" t="s">
        <v>135</v>
      </c>
      <c r="AT10358" t="s">
        <v>209</v>
      </c>
      <c r="AU10358">
        <v>46</v>
      </c>
      <c r="AV10358" t="s">
        <v>70</v>
      </c>
    </row>
    <row r="10359" spans="1:48" hidden="1">
      <c r="A10359">
        <v>2018</v>
      </c>
      <c r="B10359" t="s">
        <v>3524</v>
      </c>
      <c r="C10359">
        <v>42</v>
      </c>
      <c r="D10359">
        <v>42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45</v>
      </c>
      <c r="K10359">
        <v>45</v>
      </c>
      <c r="L10359">
        <v>32</v>
      </c>
      <c r="M10359">
        <v>10</v>
      </c>
      <c r="N10359">
        <v>2</v>
      </c>
      <c r="O10359">
        <v>4</v>
      </c>
      <c r="P10359">
        <v>2</v>
      </c>
      <c r="Q10359">
        <v>1</v>
      </c>
      <c r="R10359">
        <v>0</v>
      </c>
      <c r="S10359">
        <v>1</v>
      </c>
      <c r="T10359">
        <v>1</v>
      </c>
      <c r="U10359">
        <v>3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46490</v>
      </c>
      <c r="AR10359" t="s">
        <v>3525</v>
      </c>
      <c r="AS10359" t="s">
        <v>135</v>
      </c>
      <c r="AT10359" t="s">
        <v>209</v>
      </c>
      <c r="AU10359">
        <v>46</v>
      </c>
      <c r="AV10359" t="s">
        <v>70</v>
      </c>
    </row>
    <row r="10360" spans="1:48" hidden="1">
      <c r="A10360">
        <v>2017</v>
      </c>
      <c r="B10360" t="s">
        <v>3524</v>
      </c>
      <c r="C10360">
        <v>50</v>
      </c>
      <c r="D10360">
        <v>49</v>
      </c>
      <c r="E10360">
        <v>0</v>
      </c>
      <c r="F10360">
        <v>0</v>
      </c>
      <c r="G10360">
        <v>2</v>
      </c>
      <c r="H10360">
        <v>1</v>
      </c>
      <c r="I10360">
        <v>0</v>
      </c>
      <c r="J10360">
        <v>44</v>
      </c>
      <c r="K10360">
        <v>42</v>
      </c>
      <c r="L10360">
        <v>39</v>
      </c>
      <c r="M10360">
        <v>12</v>
      </c>
      <c r="T10360">
        <v>0</v>
      </c>
      <c r="U10360">
        <v>3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N10360">
        <v>0</v>
      </c>
      <c r="AO10360">
        <v>0</v>
      </c>
      <c r="AP10360">
        <v>0</v>
      </c>
      <c r="AQ10360">
        <v>46490</v>
      </c>
      <c r="AR10360" t="s">
        <v>3525</v>
      </c>
      <c r="AS10360" t="s">
        <v>135</v>
      </c>
      <c r="AT10360" t="s">
        <v>209</v>
      </c>
      <c r="AU10360">
        <v>46</v>
      </c>
      <c r="AV10360" t="s">
        <v>70</v>
      </c>
    </row>
    <row r="10361" spans="1:48" hidden="1">
      <c r="A10361">
        <v>2016</v>
      </c>
      <c r="B10361" t="s">
        <v>3524</v>
      </c>
      <c r="C10361">
        <v>38</v>
      </c>
      <c r="D10361">
        <v>37</v>
      </c>
      <c r="E10361">
        <v>0</v>
      </c>
      <c r="F10361">
        <v>0</v>
      </c>
      <c r="G10361">
        <v>1</v>
      </c>
      <c r="H10361">
        <v>0</v>
      </c>
      <c r="I10361">
        <v>0</v>
      </c>
      <c r="J10361">
        <v>44</v>
      </c>
      <c r="K10361">
        <v>43</v>
      </c>
      <c r="L10361">
        <v>17</v>
      </c>
      <c r="M10361">
        <v>6</v>
      </c>
      <c r="T10361">
        <v>1</v>
      </c>
      <c r="U10361">
        <v>2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N10361">
        <v>0</v>
      </c>
      <c r="AO10361">
        <v>0</v>
      </c>
      <c r="AP10361">
        <v>0</v>
      </c>
      <c r="AQ10361">
        <v>46490</v>
      </c>
      <c r="AR10361" t="s">
        <v>3525</v>
      </c>
      <c r="AS10361" t="s">
        <v>135</v>
      </c>
      <c r="AT10361" t="s">
        <v>209</v>
      </c>
      <c r="AU10361">
        <v>46</v>
      </c>
      <c r="AV10361" t="s">
        <v>70</v>
      </c>
    </row>
    <row r="10362" spans="1:48" hidden="1">
      <c r="A10362">
        <v>2015</v>
      </c>
      <c r="B10362" t="s">
        <v>3524</v>
      </c>
      <c r="C10362">
        <v>40</v>
      </c>
      <c r="D10362">
        <v>40</v>
      </c>
      <c r="E10362">
        <v>0</v>
      </c>
      <c r="F10362">
        <v>0</v>
      </c>
      <c r="G10362">
        <v>1</v>
      </c>
      <c r="H10362">
        <v>1</v>
      </c>
      <c r="I10362">
        <v>0</v>
      </c>
      <c r="J10362">
        <v>66</v>
      </c>
      <c r="K10362">
        <v>66</v>
      </c>
      <c r="L10362">
        <v>62</v>
      </c>
      <c r="M10362">
        <v>16</v>
      </c>
      <c r="T10362">
        <v>0</v>
      </c>
      <c r="U10362">
        <v>2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N10362">
        <v>0</v>
      </c>
      <c r="AO10362">
        <v>0</v>
      </c>
      <c r="AP10362">
        <v>0</v>
      </c>
      <c r="AQ10362">
        <v>46490</v>
      </c>
      <c r="AR10362" t="s">
        <v>3525</v>
      </c>
      <c r="AS10362" t="s">
        <v>135</v>
      </c>
      <c r="AT10362" t="s">
        <v>209</v>
      </c>
      <c r="AU10362">
        <v>46</v>
      </c>
      <c r="AV10362" t="s">
        <v>70</v>
      </c>
    </row>
    <row r="10363" spans="1:48" hidden="1">
      <c r="A10363">
        <v>2014</v>
      </c>
      <c r="B10363" t="s">
        <v>3524</v>
      </c>
      <c r="C10363">
        <v>53</v>
      </c>
      <c r="D10363">
        <v>53</v>
      </c>
      <c r="E10363">
        <v>0</v>
      </c>
      <c r="F10363">
        <v>0</v>
      </c>
      <c r="G10363">
        <v>1</v>
      </c>
      <c r="H10363">
        <v>0</v>
      </c>
      <c r="I10363">
        <v>0</v>
      </c>
      <c r="J10363">
        <v>52</v>
      </c>
      <c r="K10363">
        <v>51</v>
      </c>
      <c r="L10363">
        <v>19</v>
      </c>
      <c r="M10363">
        <v>5</v>
      </c>
      <c r="T10363">
        <v>0</v>
      </c>
      <c r="U10363">
        <v>1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N10363">
        <v>0</v>
      </c>
      <c r="AO10363">
        <v>0</v>
      </c>
      <c r="AP10363">
        <v>0</v>
      </c>
      <c r="AQ10363">
        <v>46490</v>
      </c>
      <c r="AR10363" t="s">
        <v>3525</v>
      </c>
      <c r="AS10363" t="s">
        <v>135</v>
      </c>
      <c r="AT10363" t="s">
        <v>209</v>
      </c>
      <c r="AU10363">
        <v>46</v>
      </c>
      <c r="AV10363" t="s">
        <v>70</v>
      </c>
    </row>
    <row r="10364" spans="1:48" hidden="1">
      <c r="A10364">
        <v>2019</v>
      </c>
      <c r="B10364" t="s">
        <v>3526</v>
      </c>
      <c r="C10364">
        <v>27</v>
      </c>
      <c r="D10364">
        <v>27</v>
      </c>
      <c r="E10364">
        <v>0</v>
      </c>
      <c r="F10364">
        <v>0</v>
      </c>
      <c r="G10364">
        <v>0</v>
      </c>
      <c r="H10364">
        <v>1</v>
      </c>
      <c r="I10364">
        <v>0</v>
      </c>
      <c r="J10364">
        <v>33</v>
      </c>
      <c r="K10364">
        <v>33</v>
      </c>
      <c r="L10364">
        <v>32</v>
      </c>
      <c r="M10364">
        <v>8</v>
      </c>
      <c r="N10364">
        <v>1</v>
      </c>
      <c r="O10364">
        <v>3</v>
      </c>
      <c r="P10364">
        <v>0</v>
      </c>
      <c r="Q10364">
        <v>3</v>
      </c>
      <c r="R10364">
        <v>0</v>
      </c>
      <c r="S10364">
        <v>1</v>
      </c>
      <c r="T10364">
        <v>2</v>
      </c>
      <c r="U10364">
        <v>7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46491</v>
      </c>
      <c r="AR10364" t="s">
        <v>3527</v>
      </c>
      <c r="AS10364" t="s">
        <v>135</v>
      </c>
      <c r="AT10364" t="s">
        <v>209</v>
      </c>
      <c r="AU10364">
        <v>46</v>
      </c>
      <c r="AV10364" t="s">
        <v>70</v>
      </c>
    </row>
    <row r="10365" spans="1:48" hidden="1">
      <c r="A10365">
        <v>2018</v>
      </c>
      <c r="B10365" t="s">
        <v>3526</v>
      </c>
      <c r="C10365">
        <v>20</v>
      </c>
      <c r="D10365">
        <v>20</v>
      </c>
      <c r="E10365">
        <v>4</v>
      </c>
      <c r="F10365">
        <v>1</v>
      </c>
      <c r="G10365">
        <v>0</v>
      </c>
      <c r="H10365">
        <v>1</v>
      </c>
      <c r="I10365">
        <v>0</v>
      </c>
      <c r="J10365">
        <v>38</v>
      </c>
      <c r="K10365">
        <v>38</v>
      </c>
      <c r="L10365">
        <v>36</v>
      </c>
      <c r="M10365">
        <v>10</v>
      </c>
      <c r="N10365">
        <v>2</v>
      </c>
      <c r="O10365">
        <v>3</v>
      </c>
      <c r="P10365">
        <v>2</v>
      </c>
      <c r="Q10365">
        <v>2</v>
      </c>
      <c r="R10365">
        <v>0</v>
      </c>
      <c r="S10365">
        <v>1</v>
      </c>
      <c r="T10365">
        <v>0</v>
      </c>
      <c r="U10365">
        <v>5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46491</v>
      </c>
      <c r="AR10365" t="s">
        <v>3527</v>
      </c>
      <c r="AS10365" t="s">
        <v>135</v>
      </c>
      <c r="AT10365" t="s">
        <v>209</v>
      </c>
      <c r="AU10365">
        <v>46</v>
      </c>
      <c r="AV10365" t="s">
        <v>70</v>
      </c>
    </row>
    <row r="10366" spans="1:48" hidden="1">
      <c r="A10366">
        <v>2017</v>
      </c>
      <c r="B10366" t="s">
        <v>3526</v>
      </c>
      <c r="C10366">
        <v>38</v>
      </c>
      <c r="D10366">
        <v>38</v>
      </c>
      <c r="E10366">
        <v>4</v>
      </c>
      <c r="F10366">
        <v>1</v>
      </c>
      <c r="G10366">
        <v>1</v>
      </c>
      <c r="H10366">
        <v>2</v>
      </c>
      <c r="I10366">
        <v>0</v>
      </c>
      <c r="J10366">
        <v>27</v>
      </c>
      <c r="K10366">
        <v>27</v>
      </c>
      <c r="L10366">
        <v>41</v>
      </c>
      <c r="M10366">
        <v>9</v>
      </c>
      <c r="T10366">
        <v>1</v>
      </c>
      <c r="U10366">
        <v>4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N10366">
        <v>0</v>
      </c>
      <c r="AO10366">
        <v>0</v>
      </c>
      <c r="AP10366">
        <v>0</v>
      </c>
      <c r="AQ10366">
        <v>46491</v>
      </c>
      <c r="AR10366" t="s">
        <v>3527</v>
      </c>
      <c r="AS10366" t="s">
        <v>135</v>
      </c>
      <c r="AT10366" t="s">
        <v>209</v>
      </c>
      <c r="AU10366">
        <v>46</v>
      </c>
      <c r="AV10366" t="s">
        <v>70</v>
      </c>
    </row>
    <row r="10367" spans="1:48" hidden="1">
      <c r="A10367">
        <v>2016</v>
      </c>
      <c r="B10367" t="s">
        <v>3526</v>
      </c>
      <c r="C10367">
        <v>35</v>
      </c>
      <c r="D10367">
        <v>35</v>
      </c>
      <c r="E10367">
        <v>2</v>
      </c>
      <c r="F10367">
        <v>1</v>
      </c>
      <c r="G10367">
        <v>3</v>
      </c>
      <c r="H10367">
        <v>2</v>
      </c>
      <c r="I10367">
        <v>0</v>
      </c>
      <c r="J10367">
        <v>33</v>
      </c>
      <c r="K10367">
        <v>32</v>
      </c>
      <c r="L10367">
        <v>18</v>
      </c>
      <c r="M10367">
        <v>9</v>
      </c>
      <c r="T10367">
        <v>0</v>
      </c>
      <c r="U10367">
        <v>1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N10367">
        <v>0</v>
      </c>
      <c r="AO10367">
        <v>0</v>
      </c>
      <c r="AP10367">
        <v>0</v>
      </c>
      <c r="AQ10367">
        <v>46491</v>
      </c>
      <c r="AR10367" t="s">
        <v>3527</v>
      </c>
      <c r="AS10367" t="s">
        <v>135</v>
      </c>
      <c r="AT10367" t="s">
        <v>209</v>
      </c>
      <c r="AU10367">
        <v>46</v>
      </c>
      <c r="AV10367" t="s">
        <v>70</v>
      </c>
    </row>
    <row r="10368" spans="1:48" hidden="1">
      <c r="A10368">
        <v>2015</v>
      </c>
      <c r="B10368" t="s">
        <v>3526</v>
      </c>
      <c r="C10368">
        <v>23</v>
      </c>
      <c r="D10368">
        <v>23</v>
      </c>
      <c r="E10368">
        <v>2</v>
      </c>
      <c r="F10368">
        <v>1</v>
      </c>
      <c r="G10368">
        <v>2</v>
      </c>
      <c r="H10368">
        <v>1</v>
      </c>
      <c r="I10368">
        <v>0</v>
      </c>
      <c r="J10368">
        <v>47</v>
      </c>
      <c r="K10368">
        <v>44</v>
      </c>
      <c r="L10368">
        <v>51</v>
      </c>
      <c r="M10368">
        <v>11</v>
      </c>
      <c r="T10368">
        <v>1</v>
      </c>
      <c r="U10368">
        <v>5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N10368">
        <v>0</v>
      </c>
      <c r="AO10368">
        <v>0</v>
      </c>
      <c r="AP10368">
        <v>0</v>
      </c>
      <c r="AQ10368">
        <v>46491</v>
      </c>
      <c r="AR10368" t="s">
        <v>3527</v>
      </c>
      <c r="AS10368" t="s">
        <v>135</v>
      </c>
      <c r="AT10368" t="s">
        <v>209</v>
      </c>
      <c r="AU10368">
        <v>46</v>
      </c>
      <c r="AV10368" t="s">
        <v>70</v>
      </c>
    </row>
    <row r="10369" spans="1:48" hidden="1">
      <c r="A10369">
        <v>2014</v>
      </c>
      <c r="B10369" t="s">
        <v>3526</v>
      </c>
      <c r="C10369">
        <v>25</v>
      </c>
      <c r="D10369">
        <v>25</v>
      </c>
      <c r="E10369">
        <v>0</v>
      </c>
      <c r="F10369">
        <v>0</v>
      </c>
      <c r="G10369">
        <v>3</v>
      </c>
      <c r="H10369">
        <v>1</v>
      </c>
      <c r="I10369">
        <v>0</v>
      </c>
      <c r="J10369">
        <v>46</v>
      </c>
      <c r="K10369">
        <v>46</v>
      </c>
      <c r="L10369">
        <v>74</v>
      </c>
      <c r="M10369">
        <v>16</v>
      </c>
      <c r="T10369">
        <v>1</v>
      </c>
      <c r="U10369">
        <v>2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N10369">
        <v>0</v>
      </c>
      <c r="AO10369">
        <v>0</v>
      </c>
      <c r="AP10369">
        <v>0</v>
      </c>
      <c r="AQ10369">
        <v>46491</v>
      </c>
      <c r="AR10369" t="s">
        <v>3527</v>
      </c>
      <c r="AS10369" t="s">
        <v>135</v>
      </c>
      <c r="AT10369" t="s">
        <v>209</v>
      </c>
      <c r="AU10369">
        <v>46</v>
      </c>
      <c r="AV10369" t="s">
        <v>70</v>
      </c>
    </row>
    <row r="10370" spans="1:48" hidden="1">
      <c r="A10370">
        <v>2019</v>
      </c>
      <c r="B10370" t="s">
        <v>3528</v>
      </c>
      <c r="C10370">
        <v>68</v>
      </c>
      <c r="D10370">
        <v>65</v>
      </c>
      <c r="E10370">
        <v>1</v>
      </c>
      <c r="F10370">
        <v>1</v>
      </c>
      <c r="G10370">
        <v>0</v>
      </c>
      <c r="H10370">
        <v>2</v>
      </c>
      <c r="I10370">
        <v>0</v>
      </c>
      <c r="J10370">
        <v>95</v>
      </c>
      <c r="K10370">
        <v>89</v>
      </c>
      <c r="L10370">
        <v>42</v>
      </c>
      <c r="M10370">
        <v>16</v>
      </c>
      <c r="N10370">
        <v>4</v>
      </c>
      <c r="O10370">
        <v>6</v>
      </c>
      <c r="P10370">
        <v>1</v>
      </c>
      <c r="Q10370">
        <v>2</v>
      </c>
      <c r="R10370">
        <v>3</v>
      </c>
      <c r="S10370">
        <v>0</v>
      </c>
      <c r="T10370">
        <v>0</v>
      </c>
      <c r="U10370">
        <v>1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46492</v>
      </c>
      <c r="AR10370" t="s">
        <v>3529</v>
      </c>
      <c r="AS10370" t="s">
        <v>135</v>
      </c>
      <c r="AT10370" t="s">
        <v>209</v>
      </c>
      <c r="AU10370">
        <v>46</v>
      </c>
      <c r="AV10370" t="s">
        <v>70</v>
      </c>
    </row>
    <row r="10371" spans="1:48" hidden="1">
      <c r="A10371">
        <v>2018</v>
      </c>
      <c r="B10371" t="s">
        <v>3528</v>
      </c>
      <c r="C10371">
        <v>89</v>
      </c>
      <c r="D10371">
        <v>84</v>
      </c>
      <c r="E10371">
        <v>0</v>
      </c>
      <c r="F10371">
        <v>0</v>
      </c>
      <c r="G10371">
        <v>0</v>
      </c>
      <c r="H10371">
        <v>9</v>
      </c>
      <c r="I10371">
        <v>0</v>
      </c>
      <c r="J10371">
        <v>120</v>
      </c>
      <c r="K10371">
        <v>104</v>
      </c>
      <c r="L10371">
        <v>28</v>
      </c>
      <c r="M10371">
        <v>13</v>
      </c>
      <c r="N10371">
        <v>5</v>
      </c>
      <c r="O10371">
        <v>4</v>
      </c>
      <c r="P10371">
        <v>1</v>
      </c>
      <c r="Q10371">
        <v>3</v>
      </c>
      <c r="R10371">
        <v>0</v>
      </c>
      <c r="S10371">
        <v>0</v>
      </c>
      <c r="T10371">
        <v>0</v>
      </c>
      <c r="U10371">
        <v>6</v>
      </c>
      <c r="V10371">
        <v>1</v>
      </c>
      <c r="W10371">
        <v>1</v>
      </c>
      <c r="X10371">
        <v>1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46492</v>
      </c>
      <c r="AR10371" t="s">
        <v>3529</v>
      </c>
      <c r="AS10371" t="s">
        <v>135</v>
      </c>
      <c r="AT10371" t="s">
        <v>209</v>
      </c>
      <c r="AU10371">
        <v>46</v>
      </c>
      <c r="AV10371" t="s">
        <v>70</v>
      </c>
    </row>
    <row r="10372" spans="1:48" hidden="1">
      <c r="A10372">
        <v>2017</v>
      </c>
      <c r="B10372" t="s">
        <v>3528</v>
      </c>
      <c r="C10372">
        <v>102</v>
      </c>
      <c r="D10372">
        <v>92</v>
      </c>
      <c r="E10372">
        <v>0</v>
      </c>
      <c r="F10372">
        <v>0</v>
      </c>
      <c r="G10372">
        <v>0</v>
      </c>
      <c r="H10372">
        <v>2</v>
      </c>
      <c r="I10372">
        <v>0</v>
      </c>
      <c r="J10372">
        <v>109</v>
      </c>
      <c r="K10372">
        <v>99</v>
      </c>
      <c r="L10372">
        <v>44</v>
      </c>
      <c r="M10372">
        <v>18</v>
      </c>
      <c r="T10372">
        <v>1</v>
      </c>
      <c r="U10372">
        <v>8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N10372">
        <v>0</v>
      </c>
      <c r="AO10372">
        <v>0</v>
      </c>
      <c r="AP10372">
        <v>0</v>
      </c>
      <c r="AQ10372">
        <v>46492</v>
      </c>
      <c r="AR10372" t="s">
        <v>3529</v>
      </c>
      <c r="AS10372" t="s">
        <v>135</v>
      </c>
      <c r="AT10372" t="s">
        <v>209</v>
      </c>
      <c r="AU10372">
        <v>46</v>
      </c>
      <c r="AV10372" t="s">
        <v>70</v>
      </c>
    </row>
    <row r="10373" spans="1:48" hidden="1">
      <c r="A10373">
        <v>2016</v>
      </c>
      <c r="B10373" t="s">
        <v>3528</v>
      </c>
      <c r="C10373">
        <v>109</v>
      </c>
      <c r="D10373">
        <v>101</v>
      </c>
      <c r="E10373">
        <v>9</v>
      </c>
      <c r="F10373">
        <v>1</v>
      </c>
      <c r="G10373">
        <v>0</v>
      </c>
      <c r="H10373">
        <v>2</v>
      </c>
      <c r="I10373">
        <v>1</v>
      </c>
      <c r="J10373">
        <v>130</v>
      </c>
      <c r="K10373">
        <v>113</v>
      </c>
      <c r="L10373">
        <v>62</v>
      </c>
      <c r="M10373">
        <v>22</v>
      </c>
      <c r="T10373">
        <v>0</v>
      </c>
      <c r="U10373">
        <v>4</v>
      </c>
      <c r="V10373">
        <v>2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N10373">
        <v>0</v>
      </c>
      <c r="AO10373">
        <v>0</v>
      </c>
      <c r="AP10373">
        <v>0</v>
      </c>
      <c r="AQ10373">
        <v>46492</v>
      </c>
      <c r="AR10373" t="s">
        <v>3529</v>
      </c>
      <c r="AS10373" t="s">
        <v>135</v>
      </c>
      <c r="AT10373" t="s">
        <v>209</v>
      </c>
      <c r="AU10373">
        <v>46</v>
      </c>
      <c r="AV10373" t="s">
        <v>70</v>
      </c>
    </row>
    <row r="10374" spans="1:48" hidden="1">
      <c r="A10374">
        <v>2015</v>
      </c>
      <c r="B10374" t="s">
        <v>3528</v>
      </c>
      <c r="C10374">
        <v>90</v>
      </c>
      <c r="D10374">
        <v>87</v>
      </c>
      <c r="E10374">
        <v>3</v>
      </c>
      <c r="F10374">
        <v>2</v>
      </c>
      <c r="G10374">
        <v>0</v>
      </c>
      <c r="H10374">
        <v>3</v>
      </c>
      <c r="I10374">
        <v>0</v>
      </c>
      <c r="J10374">
        <v>95</v>
      </c>
      <c r="K10374">
        <v>85</v>
      </c>
      <c r="L10374">
        <v>48</v>
      </c>
      <c r="M10374">
        <v>21</v>
      </c>
      <c r="T10374">
        <v>0</v>
      </c>
      <c r="U10374">
        <v>2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N10374">
        <v>0</v>
      </c>
      <c r="AO10374">
        <v>0</v>
      </c>
      <c r="AP10374">
        <v>0</v>
      </c>
      <c r="AQ10374">
        <v>46492</v>
      </c>
      <c r="AR10374" t="s">
        <v>3529</v>
      </c>
      <c r="AS10374" t="s">
        <v>135</v>
      </c>
      <c r="AT10374" t="s">
        <v>209</v>
      </c>
      <c r="AU10374">
        <v>46</v>
      </c>
      <c r="AV10374" t="s">
        <v>70</v>
      </c>
    </row>
    <row r="10375" spans="1:48" hidden="1">
      <c r="A10375">
        <v>2014</v>
      </c>
      <c r="B10375" t="s">
        <v>3528</v>
      </c>
      <c r="C10375">
        <v>111</v>
      </c>
      <c r="D10375">
        <v>97</v>
      </c>
      <c r="E10375">
        <v>4</v>
      </c>
      <c r="F10375">
        <v>1</v>
      </c>
      <c r="G10375">
        <v>0</v>
      </c>
      <c r="H10375">
        <v>6</v>
      </c>
      <c r="I10375">
        <v>0</v>
      </c>
      <c r="J10375">
        <v>125</v>
      </c>
      <c r="K10375">
        <v>114</v>
      </c>
      <c r="L10375">
        <v>73</v>
      </c>
      <c r="M10375">
        <v>30</v>
      </c>
      <c r="T10375">
        <v>0</v>
      </c>
      <c r="U10375">
        <v>3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N10375">
        <v>0</v>
      </c>
      <c r="AO10375">
        <v>0</v>
      </c>
      <c r="AP10375">
        <v>0</v>
      </c>
      <c r="AQ10375">
        <v>46492</v>
      </c>
      <c r="AR10375" t="s">
        <v>3529</v>
      </c>
      <c r="AS10375" t="s">
        <v>135</v>
      </c>
      <c r="AT10375" t="s">
        <v>209</v>
      </c>
      <c r="AU10375">
        <v>46</v>
      </c>
      <c r="AV10375" t="s">
        <v>70</v>
      </c>
    </row>
    <row r="10376" spans="1:48" hidden="1">
      <c r="A10376">
        <v>2019</v>
      </c>
      <c r="B10376" t="s">
        <v>3530</v>
      </c>
      <c r="C10376">
        <v>51</v>
      </c>
      <c r="D10376">
        <v>51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61</v>
      </c>
      <c r="K10376">
        <v>55</v>
      </c>
      <c r="L10376">
        <v>58</v>
      </c>
      <c r="M10376">
        <v>14</v>
      </c>
      <c r="N10376">
        <v>3</v>
      </c>
      <c r="O10376">
        <v>3</v>
      </c>
      <c r="P10376">
        <v>2</v>
      </c>
      <c r="Q10376">
        <v>0</v>
      </c>
      <c r="R10376">
        <v>5</v>
      </c>
      <c r="S10376">
        <v>1</v>
      </c>
      <c r="T10376">
        <v>2</v>
      </c>
      <c r="U10376">
        <v>2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46501</v>
      </c>
      <c r="AR10376" t="s">
        <v>3531</v>
      </c>
      <c r="AS10376" t="s">
        <v>135</v>
      </c>
      <c r="AT10376" t="s">
        <v>209</v>
      </c>
      <c r="AU10376">
        <v>46</v>
      </c>
      <c r="AV10376" t="s">
        <v>70</v>
      </c>
    </row>
    <row r="10377" spans="1:48" hidden="1">
      <c r="A10377">
        <v>2018</v>
      </c>
      <c r="B10377" t="s">
        <v>3530</v>
      </c>
      <c r="C10377">
        <v>59</v>
      </c>
      <c r="D10377">
        <v>56</v>
      </c>
      <c r="E10377">
        <v>10</v>
      </c>
      <c r="F10377">
        <v>3</v>
      </c>
      <c r="G10377">
        <v>1</v>
      </c>
      <c r="H10377">
        <v>0</v>
      </c>
      <c r="I10377">
        <v>0</v>
      </c>
      <c r="J10377">
        <v>69</v>
      </c>
      <c r="K10377">
        <v>63</v>
      </c>
      <c r="L10377">
        <v>62</v>
      </c>
      <c r="M10377">
        <v>11</v>
      </c>
      <c r="N10377">
        <v>0</v>
      </c>
      <c r="O10377">
        <v>3</v>
      </c>
      <c r="P10377">
        <v>2</v>
      </c>
      <c r="Q10377">
        <v>1</v>
      </c>
      <c r="R10377">
        <v>3</v>
      </c>
      <c r="S10377">
        <v>2</v>
      </c>
      <c r="T10377">
        <v>0</v>
      </c>
      <c r="U10377">
        <v>3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46501</v>
      </c>
      <c r="AR10377" t="s">
        <v>3531</v>
      </c>
      <c r="AS10377" t="s">
        <v>135</v>
      </c>
      <c r="AT10377" t="s">
        <v>209</v>
      </c>
      <c r="AU10377">
        <v>46</v>
      </c>
      <c r="AV10377" t="s">
        <v>70</v>
      </c>
    </row>
    <row r="10378" spans="1:48" hidden="1">
      <c r="A10378">
        <v>2017</v>
      </c>
      <c r="B10378" t="s">
        <v>3530</v>
      </c>
      <c r="C10378">
        <v>56</v>
      </c>
      <c r="D10378">
        <v>54</v>
      </c>
      <c r="E10378">
        <v>9</v>
      </c>
      <c r="F10378">
        <v>3</v>
      </c>
      <c r="G10378">
        <v>1</v>
      </c>
      <c r="H10378">
        <v>0</v>
      </c>
      <c r="I10378">
        <v>0</v>
      </c>
      <c r="J10378">
        <v>60</v>
      </c>
      <c r="K10378">
        <v>58</v>
      </c>
      <c r="L10378">
        <v>34</v>
      </c>
      <c r="M10378">
        <v>9</v>
      </c>
      <c r="T10378">
        <v>1</v>
      </c>
      <c r="U10378">
        <v>5</v>
      </c>
      <c r="V10378">
        <v>1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N10378">
        <v>0</v>
      </c>
      <c r="AO10378">
        <v>0</v>
      </c>
      <c r="AP10378">
        <v>0</v>
      </c>
      <c r="AQ10378">
        <v>46501</v>
      </c>
      <c r="AR10378" t="s">
        <v>3531</v>
      </c>
      <c r="AS10378" t="s">
        <v>135</v>
      </c>
      <c r="AT10378" t="s">
        <v>209</v>
      </c>
      <c r="AU10378">
        <v>46</v>
      </c>
      <c r="AV10378" t="s">
        <v>70</v>
      </c>
    </row>
    <row r="10379" spans="1:48" hidden="1">
      <c r="A10379">
        <v>2016</v>
      </c>
      <c r="B10379" t="s">
        <v>3530</v>
      </c>
      <c r="C10379">
        <v>62</v>
      </c>
      <c r="D10379">
        <v>60</v>
      </c>
      <c r="E10379">
        <v>16</v>
      </c>
      <c r="F10379">
        <v>3</v>
      </c>
      <c r="G10379">
        <v>3</v>
      </c>
      <c r="H10379">
        <v>3</v>
      </c>
      <c r="I10379">
        <v>0</v>
      </c>
      <c r="J10379">
        <v>65</v>
      </c>
      <c r="K10379">
        <v>63</v>
      </c>
      <c r="L10379">
        <v>53</v>
      </c>
      <c r="M10379">
        <v>12</v>
      </c>
      <c r="T10379">
        <v>1</v>
      </c>
      <c r="U10379">
        <v>2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N10379">
        <v>0</v>
      </c>
      <c r="AO10379">
        <v>0</v>
      </c>
      <c r="AP10379">
        <v>0</v>
      </c>
      <c r="AQ10379">
        <v>46501</v>
      </c>
      <c r="AR10379" t="s">
        <v>3531</v>
      </c>
      <c r="AS10379" t="s">
        <v>135</v>
      </c>
      <c r="AT10379" t="s">
        <v>209</v>
      </c>
      <c r="AU10379">
        <v>46</v>
      </c>
      <c r="AV10379" t="s">
        <v>70</v>
      </c>
    </row>
    <row r="10380" spans="1:48" hidden="1">
      <c r="A10380">
        <v>2015</v>
      </c>
      <c r="B10380" t="s">
        <v>3530</v>
      </c>
      <c r="C10380">
        <v>57</v>
      </c>
      <c r="D10380">
        <v>57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65</v>
      </c>
      <c r="K10380">
        <v>64</v>
      </c>
      <c r="L10380">
        <v>26</v>
      </c>
      <c r="M10380">
        <v>0</v>
      </c>
      <c r="T10380">
        <v>0</v>
      </c>
      <c r="U10380">
        <v>2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N10380">
        <v>0</v>
      </c>
      <c r="AO10380">
        <v>0</v>
      </c>
      <c r="AP10380">
        <v>0</v>
      </c>
      <c r="AQ10380">
        <v>46501</v>
      </c>
      <c r="AR10380" t="s">
        <v>3531</v>
      </c>
      <c r="AS10380" t="s">
        <v>135</v>
      </c>
      <c r="AT10380" t="s">
        <v>209</v>
      </c>
      <c r="AU10380">
        <v>46</v>
      </c>
      <c r="AV10380" t="s">
        <v>70</v>
      </c>
    </row>
    <row r="10381" spans="1:48" hidden="1">
      <c r="A10381">
        <v>2014</v>
      </c>
      <c r="B10381" t="s">
        <v>3530</v>
      </c>
      <c r="C10381">
        <v>70</v>
      </c>
      <c r="D10381">
        <v>67</v>
      </c>
      <c r="E10381">
        <v>2</v>
      </c>
      <c r="F10381">
        <v>2</v>
      </c>
      <c r="G10381">
        <v>0</v>
      </c>
      <c r="H10381">
        <v>3</v>
      </c>
      <c r="I10381">
        <v>0</v>
      </c>
      <c r="J10381">
        <v>72</v>
      </c>
      <c r="K10381">
        <v>71</v>
      </c>
      <c r="L10381">
        <v>40</v>
      </c>
      <c r="M10381">
        <v>13</v>
      </c>
      <c r="T10381">
        <v>0</v>
      </c>
      <c r="U10381">
        <v>4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N10381">
        <v>0</v>
      </c>
      <c r="AO10381">
        <v>0</v>
      </c>
      <c r="AP10381">
        <v>0</v>
      </c>
      <c r="AQ10381">
        <v>46501</v>
      </c>
      <c r="AR10381" t="s">
        <v>3531</v>
      </c>
      <c r="AS10381" t="s">
        <v>135</v>
      </c>
      <c r="AT10381" t="s">
        <v>209</v>
      </c>
      <c r="AU10381">
        <v>46</v>
      </c>
      <c r="AV10381" t="s">
        <v>70</v>
      </c>
    </row>
    <row r="10382" spans="1:48" hidden="1">
      <c r="A10382">
        <v>2019</v>
      </c>
      <c r="B10382" t="s">
        <v>3532</v>
      </c>
      <c r="C10382">
        <v>42</v>
      </c>
      <c r="D10382">
        <v>40</v>
      </c>
      <c r="E10382">
        <v>8</v>
      </c>
      <c r="F10382">
        <v>1</v>
      </c>
      <c r="G10382">
        <v>0</v>
      </c>
      <c r="H10382">
        <v>1</v>
      </c>
      <c r="I10382">
        <v>0</v>
      </c>
      <c r="J10382">
        <v>31</v>
      </c>
      <c r="K10382">
        <v>31</v>
      </c>
      <c r="L10382">
        <v>20</v>
      </c>
      <c r="M10382">
        <v>3</v>
      </c>
      <c r="N10382">
        <v>0</v>
      </c>
      <c r="O10382">
        <v>0</v>
      </c>
      <c r="P10382">
        <v>1</v>
      </c>
      <c r="Q10382">
        <v>0</v>
      </c>
      <c r="R10382">
        <v>1</v>
      </c>
      <c r="S10382">
        <v>1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46502</v>
      </c>
      <c r="AR10382" t="s">
        <v>3533</v>
      </c>
      <c r="AS10382" t="s">
        <v>135</v>
      </c>
      <c r="AT10382" t="s">
        <v>209</v>
      </c>
      <c r="AU10382">
        <v>46</v>
      </c>
      <c r="AV10382" t="s">
        <v>70</v>
      </c>
    </row>
    <row r="10383" spans="1:48" hidden="1">
      <c r="A10383">
        <v>2018</v>
      </c>
      <c r="B10383" t="s">
        <v>3532</v>
      </c>
      <c r="C10383">
        <v>36</v>
      </c>
      <c r="D10383">
        <v>35</v>
      </c>
      <c r="E10383">
        <v>1</v>
      </c>
      <c r="F10383">
        <v>1</v>
      </c>
      <c r="G10383">
        <v>0</v>
      </c>
      <c r="H10383">
        <v>0</v>
      </c>
      <c r="I10383">
        <v>0</v>
      </c>
      <c r="J10383">
        <v>55</v>
      </c>
      <c r="K10383">
        <v>51</v>
      </c>
      <c r="L10383">
        <v>23</v>
      </c>
      <c r="M10383">
        <v>8</v>
      </c>
      <c r="N10383">
        <v>1</v>
      </c>
      <c r="O10383">
        <v>5</v>
      </c>
      <c r="P10383">
        <v>0</v>
      </c>
      <c r="Q10383">
        <v>1</v>
      </c>
      <c r="R10383">
        <v>1</v>
      </c>
      <c r="S10383">
        <v>0</v>
      </c>
      <c r="T10383">
        <v>0</v>
      </c>
      <c r="U10383">
        <v>1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46502</v>
      </c>
      <c r="AR10383" t="s">
        <v>3533</v>
      </c>
      <c r="AS10383" t="s">
        <v>135</v>
      </c>
      <c r="AT10383" t="s">
        <v>209</v>
      </c>
      <c r="AU10383">
        <v>46</v>
      </c>
      <c r="AV10383" t="s">
        <v>70</v>
      </c>
    </row>
    <row r="10384" spans="1:48" hidden="1">
      <c r="A10384">
        <v>2017</v>
      </c>
      <c r="B10384" t="s">
        <v>3532</v>
      </c>
      <c r="C10384">
        <v>43</v>
      </c>
      <c r="D10384">
        <v>42</v>
      </c>
      <c r="E10384">
        <v>0</v>
      </c>
      <c r="F10384">
        <v>0</v>
      </c>
      <c r="G10384">
        <v>0</v>
      </c>
      <c r="H10384">
        <v>2</v>
      </c>
      <c r="I10384">
        <v>0</v>
      </c>
      <c r="J10384">
        <v>41</v>
      </c>
      <c r="K10384">
        <v>41</v>
      </c>
      <c r="L10384">
        <v>17</v>
      </c>
      <c r="M10384">
        <v>5</v>
      </c>
      <c r="T10384">
        <v>0</v>
      </c>
      <c r="U10384">
        <v>1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N10384">
        <v>0</v>
      </c>
      <c r="AO10384">
        <v>0</v>
      </c>
      <c r="AP10384">
        <v>0</v>
      </c>
      <c r="AQ10384">
        <v>46502</v>
      </c>
      <c r="AR10384" t="s">
        <v>3533</v>
      </c>
      <c r="AS10384" t="s">
        <v>135</v>
      </c>
      <c r="AT10384" t="s">
        <v>209</v>
      </c>
      <c r="AU10384">
        <v>46</v>
      </c>
      <c r="AV10384" t="s">
        <v>70</v>
      </c>
    </row>
    <row r="10385" spans="1:48" hidden="1">
      <c r="A10385">
        <v>2016</v>
      </c>
      <c r="B10385" t="s">
        <v>3532</v>
      </c>
      <c r="C10385">
        <v>46</v>
      </c>
      <c r="D10385">
        <v>45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64</v>
      </c>
      <c r="K10385">
        <v>59</v>
      </c>
      <c r="L10385">
        <v>38</v>
      </c>
      <c r="M10385">
        <v>8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N10385">
        <v>0</v>
      </c>
      <c r="AO10385">
        <v>0</v>
      </c>
      <c r="AP10385">
        <v>0</v>
      </c>
      <c r="AQ10385">
        <v>46502</v>
      </c>
      <c r="AR10385" t="s">
        <v>3533</v>
      </c>
      <c r="AS10385" t="s">
        <v>135</v>
      </c>
      <c r="AT10385" t="s">
        <v>209</v>
      </c>
      <c r="AU10385">
        <v>46</v>
      </c>
      <c r="AV10385" t="s">
        <v>70</v>
      </c>
    </row>
    <row r="10386" spans="1:48" hidden="1">
      <c r="A10386">
        <v>2015</v>
      </c>
      <c r="B10386" t="s">
        <v>3532</v>
      </c>
      <c r="C10386">
        <v>40</v>
      </c>
      <c r="D10386">
        <v>37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41</v>
      </c>
      <c r="K10386">
        <v>41</v>
      </c>
      <c r="L10386">
        <v>27</v>
      </c>
      <c r="M10386">
        <v>7</v>
      </c>
      <c r="T10386">
        <v>0</v>
      </c>
      <c r="U10386">
        <v>1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N10386">
        <v>0</v>
      </c>
      <c r="AO10386">
        <v>0</v>
      </c>
      <c r="AP10386">
        <v>0</v>
      </c>
      <c r="AQ10386">
        <v>46502</v>
      </c>
      <c r="AR10386" t="s">
        <v>3533</v>
      </c>
      <c r="AS10386" t="s">
        <v>135</v>
      </c>
      <c r="AT10386" t="s">
        <v>209</v>
      </c>
      <c r="AU10386">
        <v>46</v>
      </c>
      <c r="AV10386" t="s">
        <v>70</v>
      </c>
    </row>
    <row r="10387" spans="1:48" hidden="1">
      <c r="A10387">
        <v>2014</v>
      </c>
      <c r="B10387" t="s">
        <v>3532</v>
      </c>
      <c r="C10387">
        <v>54</v>
      </c>
      <c r="D10387">
        <v>53</v>
      </c>
      <c r="E10387">
        <v>5</v>
      </c>
      <c r="F10387">
        <v>3</v>
      </c>
      <c r="G10387">
        <v>0</v>
      </c>
      <c r="H10387">
        <v>1</v>
      </c>
      <c r="I10387">
        <v>0</v>
      </c>
      <c r="J10387">
        <v>55</v>
      </c>
      <c r="K10387">
        <v>53</v>
      </c>
      <c r="L10387">
        <v>23</v>
      </c>
      <c r="M10387">
        <v>6</v>
      </c>
      <c r="T10387">
        <v>0</v>
      </c>
      <c r="U10387">
        <v>2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N10387">
        <v>0</v>
      </c>
      <c r="AO10387">
        <v>0</v>
      </c>
      <c r="AP10387">
        <v>0</v>
      </c>
      <c r="AQ10387">
        <v>46502</v>
      </c>
      <c r="AR10387" t="s">
        <v>3533</v>
      </c>
      <c r="AS10387" t="s">
        <v>135</v>
      </c>
      <c r="AT10387" t="s">
        <v>209</v>
      </c>
      <c r="AU10387">
        <v>46</v>
      </c>
      <c r="AV10387" t="s">
        <v>70</v>
      </c>
    </row>
    <row r="10388" spans="1:48" hidden="1">
      <c r="A10388">
        <v>2019</v>
      </c>
      <c r="B10388" t="s">
        <v>3534</v>
      </c>
      <c r="C10388">
        <v>98</v>
      </c>
      <c r="D10388">
        <v>95</v>
      </c>
      <c r="E10388">
        <v>13</v>
      </c>
      <c r="F10388">
        <v>5</v>
      </c>
      <c r="G10388">
        <v>1</v>
      </c>
      <c r="H10388">
        <v>4</v>
      </c>
      <c r="I10388">
        <v>0</v>
      </c>
      <c r="J10388">
        <v>106</v>
      </c>
      <c r="K10388">
        <v>106</v>
      </c>
      <c r="L10388">
        <v>131</v>
      </c>
      <c r="M10388">
        <v>30</v>
      </c>
      <c r="N10388">
        <v>1</v>
      </c>
      <c r="O10388">
        <v>10</v>
      </c>
      <c r="P10388">
        <v>4</v>
      </c>
      <c r="Q10388">
        <v>9</v>
      </c>
      <c r="R10388">
        <v>3</v>
      </c>
      <c r="S10388">
        <v>3</v>
      </c>
      <c r="T10388">
        <v>2</v>
      </c>
      <c r="U10388">
        <v>1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46505</v>
      </c>
      <c r="AR10388" t="s">
        <v>3535</v>
      </c>
      <c r="AS10388" t="s">
        <v>135</v>
      </c>
      <c r="AT10388" t="s">
        <v>209</v>
      </c>
      <c r="AU10388">
        <v>46</v>
      </c>
      <c r="AV10388" t="s">
        <v>70</v>
      </c>
    </row>
    <row r="10389" spans="1:48" hidden="1">
      <c r="A10389">
        <v>2018</v>
      </c>
      <c r="B10389" t="s">
        <v>3534</v>
      </c>
      <c r="C10389">
        <v>120</v>
      </c>
      <c r="D10389">
        <v>113</v>
      </c>
      <c r="E10389">
        <v>6</v>
      </c>
      <c r="F10389">
        <v>4</v>
      </c>
      <c r="G10389">
        <v>0</v>
      </c>
      <c r="H10389">
        <v>0</v>
      </c>
      <c r="I10389">
        <v>0</v>
      </c>
      <c r="J10389">
        <v>115</v>
      </c>
      <c r="K10389">
        <v>111</v>
      </c>
      <c r="L10389">
        <v>148</v>
      </c>
      <c r="M10389">
        <v>35</v>
      </c>
      <c r="N10389">
        <v>7</v>
      </c>
      <c r="O10389">
        <v>12</v>
      </c>
      <c r="P10389">
        <v>1</v>
      </c>
      <c r="Q10389">
        <v>3</v>
      </c>
      <c r="R10389">
        <v>9</v>
      </c>
      <c r="S10389">
        <v>3</v>
      </c>
      <c r="T10389">
        <v>0</v>
      </c>
      <c r="U10389">
        <v>1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46505</v>
      </c>
      <c r="AR10389" t="s">
        <v>3535</v>
      </c>
      <c r="AS10389" t="s">
        <v>135</v>
      </c>
      <c r="AT10389" t="s">
        <v>209</v>
      </c>
      <c r="AU10389">
        <v>46</v>
      </c>
      <c r="AV10389" t="s">
        <v>70</v>
      </c>
    </row>
    <row r="10390" spans="1:48" hidden="1">
      <c r="A10390">
        <v>2017</v>
      </c>
      <c r="B10390" t="s">
        <v>3534</v>
      </c>
      <c r="C10390">
        <v>103</v>
      </c>
      <c r="D10390">
        <v>102</v>
      </c>
      <c r="E10390">
        <v>14</v>
      </c>
      <c r="F10390">
        <v>5</v>
      </c>
      <c r="G10390">
        <v>0</v>
      </c>
      <c r="H10390">
        <v>0</v>
      </c>
      <c r="I10390">
        <v>0</v>
      </c>
      <c r="J10390">
        <v>108</v>
      </c>
      <c r="K10390">
        <v>106</v>
      </c>
      <c r="L10390">
        <v>91</v>
      </c>
      <c r="M10390">
        <v>17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N10390">
        <v>0</v>
      </c>
      <c r="AO10390">
        <v>0</v>
      </c>
      <c r="AP10390">
        <v>0</v>
      </c>
      <c r="AQ10390">
        <v>46505</v>
      </c>
      <c r="AR10390" t="s">
        <v>3535</v>
      </c>
      <c r="AS10390" t="s">
        <v>135</v>
      </c>
      <c r="AT10390" t="s">
        <v>209</v>
      </c>
      <c r="AU10390">
        <v>46</v>
      </c>
      <c r="AV10390" t="s">
        <v>70</v>
      </c>
    </row>
    <row r="10391" spans="1:48" hidden="1">
      <c r="A10391">
        <v>2016</v>
      </c>
      <c r="B10391" t="s">
        <v>3534</v>
      </c>
      <c r="C10391">
        <v>117</v>
      </c>
      <c r="D10391">
        <v>112</v>
      </c>
      <c r="E10391">
        <v>4</v>
      </c>
      <c r="F10391">
        <v>1</v>
      </c>
      <c r="G10391">
        <v>0</v>
      </c>
      <c r="H10391">
        <v>2</v>
      </c>
      <c r="I10391">
        <v>0</v>
      </c>
      <c r="J10391">
        <v>103</v>
      </c>
      <c r="K10391">
        <v>98</v>
      </c>
      <c r="L10391">
        <v>120</v>
      </c>
      <c r="M10391">
        <v>25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N10391">
        <v>0</v>
      </c>
      <c r="AO10391">
        <v>0</v>
      </c>
      <c r="AP10391">
        <v>0</v>
      </c>
      <c r="AQ10391">
        <v>46505</v>
      </c>
      <c r="AR10391" t="s">
        <v>3535</v>
      </c>
      <c r="AS10391" t="s">
        <v>135</v>
      </c>
      <c r="AT10391" t="s">
        <v>209</v>
      </c>
      <c r="AU10391">
        <v>46</v>
      </c>
      <c r="AV10391" t="s">
        <v>70</v>
      </c>
    </row>
    <row r="10392" spans="1:48" hidden="1">
      <c r="A10392">
        <v>2015</v>
      </c>
      <c r="B10392" t="s">
        <v>3534</v>
      </c>
      <c r="C10392">
        <v>112</v>
      </c>
      <c r="D10392">
        <v>106</v>
      </c>
      <c r="E10392">
        <v>4</v>
      </c>
      <c r="F10392">
        <v>2</v>
      </c>
      <c r="G10392">
        <v>0</v>
      </c>
      <c r="H10392">
        <v>0</v>
      </c>
      <c r="I10392">
        <v>0</v>
      </c>
      <c r="J10392">
        <v>129</v>
      </c>
      <c r="K10392">
        <v>124</v>
      </c>
      <c r="L10392">
        <v>128</v>
      </c>
      <c r="M10392">
        <v>37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N10392">
        <v>0</v>
      </c>
      <c r="AO10392">
        <v>0</v>
      </c>
      <c r="AP10392">
        <v>0</v>
      </c>
      <c r="AQ10392">
        <v>46505</v>
      </c>
      <c r="AR10392" t="s">
        <v>3535</v>
      </c>
      <c r="AS10392" t="s">
        <v>135</v>
      </c>
      <c r="AT10392" t="s">
        <v>209</v>
      </c>
      <c r="AU10392">
        <v>46</v>
      </c>
      <c r="AV10392" t="s">
        <v>70</v>
      </c>
    </row>
    <row r="10393" spans="1:48" hidden="1">
      <c r="A10393">
        <v>2014</v>
      </c>
      <c r="B10393" t="s">
        <v>3534</v>
      </c>
      <c r="C10393">
        <v>124</v>
      </c>
      <c r="D10393">
        <v>120</v>
      </c>
      <c r="E10393">
        <v>22</v>
      </c>
      <c r="F10393">
        <v>8</v>
      </c>
      <c r="G10393">
        <v>0</v>
      </c>
      <c r="H10393">
        <v>0</v>
      </c>
      <c r="I10393">
        <v>0</v>
      </c>
      <c r="J10393">
        <v>128</v>
      </c>
      <c r="K10393">
        <v>121</v>
      </c>
      <c r="L10393">
        <v>176</v>
      </c>
      <c r="M10393">
        <v>41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N10393">
        <v>0</v>
      </c>
      <c r="AO10393">
        <v>0</v>
      </c>
      <c r="AP10393">
        <v>0</v>
      </c>
      <c r="AQ10393">
        <v>46505</v>
      </c>
      <c r="AR10393" t="s">
        <v>3535</v>
      </c>
      <c r="AS10393" t="s">
        <v>135</v>
      </c>
      <c r="AT10393" t="s">
        <v>209</v>
      </c>
      <c r="AU10393">
        <v>46</v>
      </c>
      <c r="AV10393" t="s">
        <v>70</v>
      </c>
    </row>
    <row r="10394" spans="1:48" hidden="1">
      <c r="A10394">
        <v>2019</v>
      </c>
      <c r="B10394" t="s">
        <v>3536</v>
      </c>
      <c r="C10394">
        <v>13</v>
      </c>
      <c r="D10394">
        <v>13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6</v>
      </c>
      <c r="K10394">
        <v>6</v>
      </c>
      <c r="L10394">
        <v>8</v>
      </c>
      <c r="M10394">
        <v>2</v>
      </c>
      <c r="N10394">
        <v>0</v>
      </c>
      <c r="O10394">
        <v>1</v>
      </c>
      <c r="P10394">
        <v>0</v>
      </c>
      <c r="Q10394">
        <v>0</v>
      </c>
      <c r="R10394">
        <v>1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46523</v>
      </c>
      <c r="AR10394" t="s">
        <v>3537</v>
      </c>
      <c r="AS10394" t="s">
        <v>135</v>
      </c>
      <c r="AT10394" t="s">
        <v>209</v>
      </c>
      <c r="AU10394">
        <v>46</v>
      </c>
      <c r="AV10394" t="s">
        <v>70</v>
      </c>
    </row>
    <row r="10395" spans="1:48" hidden="1">
      <c r="A10395">
        <v>2018</v>
      </c>
      <c r="B10395" t="s">
        <v>3536</v>
      </c>
      <c r="C10395">
        <v>6</v>
      </c>
      <c r="D10395">
        <v>6</v>
      </c>
      <c r="E10395">
        <v>4</v>
      </c>
      <c r="F10395">
        <v>1</v>
      </c>
      <c r="G10395">
        <v>0</v>
      </c>
      <c r="H10395">
        <v>0</v>
      </c>
      <c r="I10395">
        <v>0</v>
      </c>
      <c r="J10395">
        <v>9</v>
      </c>
      <c r="K10395">
        <v>8</v>
      </c>
      <c r="L10395">
        <v>7</v>
      </c>
      <c r="M10395">
        <v>4</v>
      </c>
      <c r="N10395">
        <v>1</v>
      </c>
      <c r="O10395">
        <v>3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46523</v>
      </c>
      <c r="AR10395" t="s">
        <v>3537</v>
      </c>
      <c r="AS10395" t="s">
        <v>135</v>
      </c>
      <c r="AT10395" t="s">
        <v>209</v>
      </c>
      <c r="AU10395">
        <v>46</v>
      </c>
      <c r="AV10395" t="s">
        <v>70</v>
      </c>
    </row>
    <row r="10396" spans="1:48" hidden="1">
      <c r="A10396">
        <v>2017</v>
      </c>
      <c r="B10396" t="s">
        <v>3536</v>
      </c>
      <c r="C10396">
        <v>10</v>
      </c>
      <c r="D10396">
        <v>9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8</v>
      </c>
      <c r="K10396">
        <v>8</v>
      </c>
      <c r="L10396">
        <v>9</v>
      </c>
      <c r="M10396">
        <v>4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N10396">
        <v>0</v>
      </c>
      <c r="AO10396">
        <v>0</v>
      </c>
      <c r="AP10396">
        <v>0</v>
      </c>
      <c r="AQ10396">
        <v>46523</v>
      </c>
      <c r="AR10396" t="s">
        <v>3537</v>
      </c>
      <c r="AS10396" t="s">
        <v>135</v>
      </c>
      <c r="AT10396" t="s">
        <v>209</v>
      </c>
      <c r="AU10396">
        <v>46</v>
      </c>
      <c r="AV10396" t="s">
        <v>70</v>
      </c>
    </row>
    <row r="10397" spans="1:48" hidden="1">
      <c r="A10397">
        <v>2016</v>
      </c>
      <c r="B10397" t="s">
        <v>3536</v>
      </c>
      <c r="C10397">
        <v>7</v>
      </c>
      <c r="D10397">
        <v>6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16</v>
      </c>
      <c r="K10397">
        <v>14</v>
      </c>
      <c r="L10397">
        <v>34</v>
      </c>
      <c r="M10397">
        <v>9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N10397">
        <v>0</v>
      </c>
      <c r="AO10397">
        <v>0</v>
      </c>
      <c r="AP10397">
        <v>0</v>
      </c>
      <c r="AQ10397">
        <v>46523</v>
      </c>
      <c r="AR10397" t="s">
        <v>3537</v>
      </c>
      <c r="AS10397" t="s">
        <v>135</v>
      </c>
      <c r="AT10397" t="s">
        <v>209</v>
      </c>
      <c r="AU10397">
        <v>46</v>
      </c>
      <c r="AV10397" t="s">
        <v>70</v>
      </c>
    </row>
    <row r="10398" spans="1:48" hidden="1">
      <c r="A10398">
        <v>2015</v>
      </c>
      <c r="B10398" t="s">
        <v>3536</v>
      </c>
      <c r="C10398">
        <v>8</v>
      </c>
      <c r="D10398">
        <v>8</v>
      </c>
      <c r="E10398">
        <v>4</v>
      </c>
      <c r="F10398">
        <v>1</v>
      </c>
      <c r="G10398">
        <v>0</v>
      </c>
      <c r="H10398">
        <v>0</v>
      </c>
      <c r="I10398">
        <v>0</v>
      </c>
      <c r="J10398">
        <v>12</v>
      </c>
      <c r="K10398">
        <v>12</v>
      </c>
      <c r="L10398">
        <v>12</v>
      </c>
      <c r="M10398">
        <v>4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N10398">
        <v>0</v>
      </c>
      <c r="AO10398">
        <v>0</v>
      </c>
      <c r="AP10398">
        <v>0</v>
      </c>
      <c r="AQ10398">
        <v>46523</v>
      </c>
      <c r="AR10398" t="s">
        <v>3537</v>
      </c>
      <c r="AS10398" t="s">
        <v>135</v>
      </c>
      <c r="AT10398" t="s">
        <v>209</v>
      </c>
      <c r="AU10398">
        <v>46</v>
      </c>
      <c r="AV10398" t="s">
        <v>70</v>
      </c>
    </row>
    <row r="10399" spans="1:48" hidden="1">
      <c r="A10399">
        <v>2014</v>
      </c>
      <c r="B10399" t="s">
        <v>3536</v>
      </c>
      <c r="C10399">
        <v>15</v>
      </c>
      <c r="D10399">
        <v>13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5</v>
      </c>
      <c r="K10399">
        <v>4</v>
      </c>
      <c r="L10399">
        <v>16</v>
      </c>
      <c r="M10399">
        <v>4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N10399">
        <v>0</v>
      </c>
      <c r="AO10399">
        <v>0</v>
      </c>
      <c r="AP10399">
        <v>0</v>
      </c>
      <c r="AQ10399">
        <v>46523</v>
      </c>
      <c r="AR10399" t="s">
        <v>3537</v>
      </c>
      <c r="AS10399" t="s">
        <v>135</v>
      </c>
      <c r="AT10399" t="s">
        <v>209</v>
      </c>
      <c r="AU10399">
        <v>46</v>
      </c>
      <c r="AV10399" t="s">
        <v>70</v>
      </c>
    </row>
    <row r="10400" spans="1:48" hidden="1">
      <c r="A10400">
        <v>2019</v>
      </c>
      <c r="B10400" t="s">
        <v>3538</v>
      </c>
      <c r="C10400">
        <v>8</v>
      </c>
      <c r="D10400">
        <v>8</v>
      </c>
      <c r="E10400">
        <v>2</v>
      </c>
      <c r="F10400">
        <v>1</v>
      </c>
      <c r="G10400">
        <v>2</v>
      </c>
      <c r="H10400">
        <v>0</v>
      </c>
      <c r="I10400">
        <v>0</v>
      </c>
      <c r="J10400">
        <v>12</v>
      </c>
      <c r="K10400">
        <v>12</v>
      </c>
      <c r="L10400">
        <v>21</v>
      </c>
      <c r="M10400">
        <v>5</v>
      </c>
      <c r="N10400">
        <v>2</v>
      </c>
      <c r="O10400">
        <v>1</v>
      </c>
      <c r="P10400">
        <v>0</v>
      </c>
      <c r="Q10400">
        <v>0</v>
      </c>
      <c r="R10400">
        <v>2</v>
      </c>
      <c r="S10400">
        <v>0</v>
      </c>
      <c r="T10400">
        <v>1</v>
      </c>
      <c r="U10400">
        <v>4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46524</v>
      </c>
      <c r="AR10400" t="s">
        <v>3539</v>
      </c>
      <c r="AS10400" t="s">
        <v>135</v>
      </c>
      <c r="AT10400" t="s">
        <v>209</v>
      </c>
      <c r="AU10400">
        <v>46</v>
      </c>
      <c r="AV10400" t="s">
        <v>70</v>
      </c>
    </row>
    <row r="10401" spans="1:48" hidden="1">
      <c r="A10401">
        <v>2018</v>
      </c>
      <c r="B10401" t="s">
        <v>3538</v>
      </c>
      <c r="C10401">
        <v>18</v>
      </c>
      <c r="D10401">
        <v>18</v>
      </c>
      <c r="E10401">
        <v>1</v>
      </c>
      <c r="F10401">
        <v>1</v>
      </c>
      <c r="G10401">
        <v>0</v>
      </c>
      <c r="H10401">
        <v>6</v>
      </c>
      <c r="I10401">
        <v>0</v>
      </c>
      <c r="J10401">
        <v>19</v>
      </c>
      <c r="K10401">
        <v>18</v>
      </c>
      <c r="L10401">
        <v>36</v>
      </c>
      <c r="M10401">
        <v>6</v>
      </c>
      <c r="N10401">
        <v>0</v>
      </c>
      <c r="O10401">
        <v>0</v>
      </c>
      <c r="P10401">
        <v>0</v>
      </c>
      <c r="Q10401">
        <v>2</v>
      </c>
      <c r="R10401">
        <v>4</v>
      </c>
      <c r="S10401">
        <v>0</v>
      </c>
      <c r="T10401">
        <v>0</v>
      </c>
      <c r="U10401">
        <v>1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46524</v>
      </c>
      <c r="AR10401" t="s">
        <v>3539</v>
      </c>
      <c r="AS10401" t="s">
        <v>135</v>
      </c>
      <c r="AT10401" t="s">
        <v>209</v>
      </c>
      <c r="AU10401">
        <v>46</v>
      </c>
      <c r="AV10401" t="s">
        <v>70</v>
      </c>
    </row>
    <row r="10402" spans="1:48" hidden="1">
      <c r="A10402">
        <v>2017</v>
      </c>
      <c r="B10402" t="s">
        <v>3538</v>
      </c>
      <c r="C10402">
        <v>10</v>
      </c>
      <c r="D10402">
        <v>10</v>
      </c>
      <c r="E10402">
        <v>3</v>
      </c>
      <c r="F10402">
        <v>1</v>
      </c>
      <c r="G10402">
        <v>0</v>
      </c>
      <c r="H10402">
        <v>4</v>
      </c>
      <c r="I10402">
        <v>0</v>
      </c>
      <c r="J10402">
        <v>12</v>
      </c>
      <c r="K10402">
        <v>12</v>
      </c>
      <c r="L10402">
        <v>16</v>
      </c>
      <c r="M10402">
        <v>4</v>
      </c>
      <c r="T10402">
        <v>0</v>
      </c>
      <c r="U10402">
        <v>1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N10402">
        <v>0</v>
      </c>
      <c r="AO10402">
        <v>0</v>
      </c>
      <c r="AP10402">
        <v>0</v>
      </c>
      <c r="AQ10402">
        <v>46524</v>
      </c>
      <c r="AR10402" t="s">
        <v>3539</v>
      </c>
      <c r="AS10402" t="s">
        <v>135</v>
      </c>
      <c r="AT10402" t="s">
        <v>209</v>
      </c>
      <c r="AU10402">
        <v>46</v>
      </c>
      <c r="AV10402" t="s">
        <v>70</v>
      </c>
    </row>
    <row r="10403" spans="1:48" hidden="1">
      <c r="A10403">
        <v>2016</v>
      </c>
      <c r="B10403" t="s">
        <v>3538</v>
      </c>
      <c r="C10403">
        <v>16</v>
      </c>
      <c r="D10403">
        <v>16</v>
      </c>
      <c r="E10403">
        <v>4</v>
      </c>
      <c r="F10403">
        <v>1</v>
      </c>
      <c r="G10403">
        <v>0</v>
      </c>
      <c r="H10403">
        <v>0</v>
      </c>
      <c r="I10403">
        <v>0</v>
      </c>
      <c r="J10403">
        <v>12</v>
      </c>
      <c r="K10403">
        <v>12</v>
      </c>
      <c r="L10403">
        <v>2</v>
      </c>
      <c r="M10403">
        <v>1</v>
      </c>
      <c r="T10403">
        <v>0</v>
      </c>
      <c r="U10403">
        <v>2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N10403">
        <v>0</v>
      </c>
      <c r="AO10403">
        <v>0</v>
      </c>
      <c r="AP10403">
        <v>0</v>
      </c>
      <c r="AQ10403">
        <v>46524</v>
      </c>
      <c r="AR10403" t="s">
        <v>3539</v>
      </c>
      <c r="AS10403" t="s">
        <v>135</v>
      </c>
      <c r="AT10403" t="s">
        <v>209</v>
      </c>
      <c r="AU10403">
        <v>46</v>
      </c>
      <c r="AV10403" t="s">
        <v>70</v>
      </c>
    </row>
    <row r="10404" spans="1:48" hidden="1">
      <c r="A10404">
        <v>2015</v>
      </c>
      <c r="B10404" t="s">
        <v>3538</v>
      </c>
      <c r="C10404">
        <v>9</v>
      </c>
      <c r="D10404">
        <v>9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15</v>
      </c>
      <c r="K10404">
        <v>15</v>
      </c>
      <c r="L10404">
        <v>25</v>
      </c>
      <c r="M10404">
        <v>6</v>
      </c>
      <c r="T10404">
        <v>0</v>
      </c>
      <c r="U10404">
        <v>2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N10404">
        <v>0</v>
      </c>
      <c r="AO10404">
        <v>0</v>
      </c>
      <c r="AP10404">
        <v>0</v>
      </c>
      <c r="AQ10404">
        <v>46524</v>
      </c>
      <c r="AR10404" t="s">
        <v>3539</v>
      </c>
      <c r="AS10404" t="s">
        <v>135</v>
      </c>
      <c r="AT10404" t="s">
        <v>209</v>
      </c>
      <c r="AU10404">
        <v>46</v>
      </c>
      <c r="AV10404" t="s">
        <v>70</v>
      </c>
    </row>
    <row r="10405" spans="1:48" hidden="1">
      <c r="A10405">
        <v>2014</v>
      </c>
      <c r="B10405" t="s">
        <v>3538</v>
      </c>
      <c r="C10405">
        <v>15</v>
      </c>
      <c r="D10405">
        <v>15</v>
      </c>
      <c r="E10405">
        <v>0</v>
      </c>
      <c r="F10405">
        <v>0</v>
      </c>
      <c r="G10405">
        <v>1</v>
      </c>
      <c r="H10405">
        <v>1</v>
      </c>
      <c r="I10405">
        <v>0</v>
      </c>
      <c r="J10405">
        <v>13</v>
      </c>
      <c r="K10405">
        <v>13</v>
      </c>
      <c r="L10405">
        <v>12</v>
      </c>
      <c r="M10405">
        <v>4</v>
      </c>
      <c r="T10405">
        <v>1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N10405">
        <v>0</v>
      </c>
      <c r="AO10405">
        <v>0</v>
      </c>
      <c r="AP10405">
        <v>0</v>
      </c>
      <c r="AQ10405">
        <v>46524</v>
      </c>
      <c r="AR10405" t="s">
        <v>3539</v>
      </c>
      <c r="AS10405" t="s">
        <v>135</v>
      </c>
      <c r="AT10405" t="s">
        <v>209</v>
      </c>
      <c r="AU10405">
        <v>46</v>
      </c>
      <c r="AV10405" t="s">
        <v>70</v>
      </c>
    </row>
    <row r="10406" spans="1:48" hidden="1">
      <c r="A10406">
        <v>2019</v>
      </c>
      <c r="B10406" t="s">
        <v>3540</v>
      </c>
      <c r="C10406">
        <v>78</v>
      </c>
      <c r="D10406">
        <v>75</v>
      </c>
      <c r="E10406">
        <v>8</v>
      </c>
      <c r="F10406">
        <v>2</v>
      </c>
      <c r="G10406">
        <v>2</v>
      </c>
      <c r="H10406">
        <v>5</v>
      </c>
      <c r="I10406">
        <v>0</v>
      </c>
      <c r="J10406">
        <v>68</v>
      </c>
      <c r="K10406">
        <v>65</v>
      </c>
      <c r="L10406">
        <v>34</v>
      </c>
      <c r="M10406">
        <v>13</v>
      </c>
      <c r="N10406">
        <v>4</v>
      </c>
      <c r="O10406">
        <v>6</v>
      </c>
      <c r="P10406">
        <v>0</v>
      </c>
      <c r="Q10406">
        <v>0</v>
      </c>
      <c r="R10406">
        <v>3</v>
      </c>
      <c r="S10406">
        <v>0</v>
      </c>
      <c r="T10406">
        <v>0</v>
      </c>
      <c r="U10406">
        <v>21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46525</v>
      </c>
      <c r="AR10406" t="s">
        <v>3541</v>
      </c>
      <c r="AS10406" t="s">
        <v>135</v>
      </c>
      <c r="AT10406" t="s">
        <v>209</v>
      </c>
      <c r="AU10406">
        <v>46</v>
      </c>
      <c r="AV10406" t="s">
        <v>70</v>
      </c>
    </row>
    <row r="10407" spans="1:48" hidden="1">
      <c r="A10407">
        <v>2018</v>
      </c>
      <c r="B10407" t="s">
        <v>3540</v>
      </c>
      <c r="C10407">
        <v>49</v>
      </c>
      <c r="D10407">
        <v>44</v>
      </c>
      <c r="E10407">
        <v>0</v>
      </c>
      <c r="F10407">
        <v>0</v>
      </c>
      <c r="G10407">
        <v>0</v>
      </c>
      <c r="H10407">
        <v>3</v>
      </c>
      <c r="I10407">
        <v>0</v>
      </c>
      <c r="J10407">
        <v>63</v>
      </c>
      <c r="K10407">
        <v>56</v>
      </c>
      <c r="L10407">
        <v>81</v>
      </c>
      <c r="M10407">
        <v>17</v>
      </c>
      <c r="N10407">
        <v>2</v>
      </c>
      <c r="O10407">
        <v>5</v>
      </c>
      <c r="P10407">
        <v>2</v>
      </c>
      <c r="Q10407">
        <v>2</v>
      </c>
      <c r="R10407">
        <v>4</v>
      </c>
      <c r="S10407">
        <v>2</v>
      </c>
      <c r="T10407">
        <v>0</v>
      </c>
      <c r="U10407">
        <v>11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46525</v>
      </c>
      <c r="AR10407" t="s">
        <v>3541</v>
      </c>
      <c r="AS10407" t="s">
        <v>135</v>
      </c>
      <c r="AT10407" t="s">
        <v>209</v>
      </c>
      <c r="AU10407">
        <v>46</v>
      </c>
      <c r="AV10407" t="s">
        <v>70</v>
      </c>
    </row>
    <row r="10408" spans="1:48" hidden="1">
      <c r="A10408">
        <v>2017</v>
      </c>
      <c r="B10408" t="s">
        <v>3540</v>
      </c>
      <c r="C10408">
        <v>58</v>
      </c>
      <c r="D10408">
        <v>54</v>
      </c>
      <c r="E10408">
        <v>4</v>
      </c>
      <c r="F10408">
        <v>2</v>
      </c>
      <c r="G10408">
        <v>2</v>
      </c>
      <c r="H10408">
        <v>5</v>
      </c>
      <c r="I10408">
        <v>1</v>
      </c>
      <c r="J10408">
        <v>70</v>
      </c>
      <c r="K10408">
        <v>61</v>
      </c>
      <c r="L10408">
        <v>71</v>
      </c>
      <c r="M10408">
        <v>20</v>
      </c>
      <c r="T10408">
        <v>0</v>
      </c>
      <c r="U10408">
        <v>11</v>
      </c>
      <c r="V10408">
        <v>1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N10408">
        <v>0</v>
      </c>
      <c r="AO10408">
        <v>0</v>
      </c>
      <c r="AP10408">
        <v>0</v>
      </c>
      <c r="AQ10408">
        <v>46525</v>
      </c>
      <c r="AR10408" t="s">
        <v>3541</v>
      </c>
      <c r="AS10408" t="s">
        <v>135</v>
      </c>
      <c r="AT10408" t="s">
        <v>209</v>
      </c>
      <c r="AU10408">
        <v>46</v>
      </c>
      <c r="AV10408" t="s">
        <v>70</v>
      </c>
    </row>
    <row r="10409" spans="1:48" hidden="1">
      <c r="A10409">
        <v>2016</v>
      </c>
      <c r="B10409" t="s">
        <v>3540</v>
      </c>
      <c r="C10409">
        <v>74</v>
      </c>
      <c r="D10409">
        <v>71</v>
      </c>
      <c r="E10409">
        <v>6</v>
      </c>
      <c r="F10409">
        <v>3</v>
      </c>
      <c r="G10409">
        <v>1</v>
      </c>
      <c r="H10409">
        <v>9</v>
      </c>
      <c r="I10409">
        <v>0</v>
      </c>
      <c r="J10409">
        <v>56</v>
      </c>
      <c r="K10409">
        <v>54</v>
      </c>
      <c r="L10409">
        <v>39</v>
      </c>
      <c r="M10409">
        <v>13</v>
      </c>
      <c r="T10409">
        <v>2</v>
      </c>
      <c r="U10409">
        <v>11</v>
      </c>
      <c r="V10409">
        <v>1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N10409">
        <v>0</v>
      </c>
      <c r="AO10409">
        <v>0</v>
      </c>
      <c r="AP10409">
        <v>0</v>
      </c>
      <c r="AQ10409">
        <v>46525</v>
      </c>
      <c r="AR10409" t="s">
        <v>3541</v>
      </c>
      <c r="AS10409" t="s">
        <v>135</v>
      </c>
      <c r="AT10409" t="s">
        <v>209</v>
      </c>
      <c r="AU10409">
        <v>46</v>
      </c>
      <c r="AV10409" t="s">
        <v>70</v>
      </c>
    </row>
    <row r="10410" spans="1:48" hidden="1">
      <c r="A10410">
        <v>2015</v>
      </c>
      <c r="B10410" t="s">
        <v>3540</v>
      </c>
      <c r="C10410">
        <v>71</v>
      </c>
      <c r="D10410">
        <v>64</v>
      </c>
      <c r="E10410">
        <v>0</v>
      </c>
      <c r="F10410">
        <v>0</v>
      </c>
      <c r="G10410">
        <v>0</v>
      </c>
      <c r="H10410">
        <v>6</v>
      </c>
      <c r="I10410">
        <v>0</v>
      </c>
      <c r="J10410">
        <v>81</v>
      </c>
      <c r="K10410">
        <v>75</v>
      </c>
      <c r="L10410">
        <v>96</v>
      </c>
      <c r="M10410">
        <v>26</v>
      </c>
      <c r="T10410">
        <v>0</v>
      </c>
      <c r="U10410">
        <v>14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N10410">
        <v>0</v>
      </c>
      <c r="AO10410">
        <v>0</v>
      </c>
      <c r="AP10410">
        <v>0</v>
      </c>
      <c r="AQ10410">
        <v>46525</v>
      </c>
      <c r="AR10410" t="s">
        <v>3541</v>
      </c>
      <c r="AS10410" t="s">
        <v>135</v>
      </c>
      <c r="AT10410" t="s">
        <v>209</v>
      </c>
      <c r="AU10410">
        <v>46</v>
      </c>
      <c r="AV10410" t="s">
        <v>70</v>
      </c>
    </row>
    <row r="10411" spans="1:48" hidden="1">
      <c r="A10411">
        <v>2014</v>
      </c>
      <c r="B10411" t="s">
        <v>3540</v>
      </c>
      <c r="C10411">
        <v>66</v>
      </c>
      <c r="D10411">
        <v>62</v>
      </c>
      <c r="E10411">
        <v>13</v>
      </c>
      <c r="F10411">
        <v>3</v>
      </c>
      <c r="G10411">
        <v>0</v>
      </c>
      <c r="H10411">
        <v>15</v>
      </c>
      <c r="I10411">
        <v>0</v>
      </c>
      <c r="J10411">
        <v>84</v>
      </c>
      <c r="K10411">
        <v>78</v>
      </c>
      <c r="L10411">
        <v>32</v>
      </c>
      <c r="M10411">
        <v>13</v>
      </c>
      <c r="T10411">
        <v>0</v>
      </c>
      <c r="U10411">
        <v>16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N10411">
        <v>0</v>
      </c>
      <c r="AO10411">
        <v>0</v>
      </c>
      <c r="AP10411">
        <v>0</v>
      </c>
      <c r="AQ10411">
        <v>46525</v>
      </c>
      <c r="AR10411" t="s">
        <v>3541</v>
      </c>
      <c r="AS10411" t="s">
        <v>135</v>
      </c>
      <c r="AT10411" t="s">
        <v>209</v>
      </c>
      <c r="AU10411">
        <v>46</v>
      </c>
      <c r="AV10411" t="s">
        <v>70</v>
      </c>
    </row>
    <row r="10412" spans="1:48" hidden="1">
      <c r="A10412">
        <v>2019</v>
      </c>
      <c r="B10412" t="s">
        <v>3542</v>
      </c>
      <c r="C10412">
        <v>40</v>
      </c>
      <c r="D10412">
        <v>40</v>
      </c>
      <c r="E10412">
        <v>0</v>
      </c>
      <c r="F10412">
        <v>0</v>
      </c>
      <c r="G10412">
        <v>0</v>
      </c>
      <c r="H10412">
        <v>3</v>
      </c>
      <c r="I10412">
        <v>0</v>
      </c>
      <c r="J10412">
        <v>57</v>
      </c>
      <c r="K10412">
        <v>56</v>
      </c>
      <c r="L10412">
        <v>57</v>
      </c>
      <c r="M10412">
        <v>15</v>
      </c>
      <c r="N10412">
        <v>3</v>
      </c>
      <c r="O10412">
        <v>4</v>
      </c>
      <c r="P10412">
        <v>3</v>
      </c>
      <c r="Q10412">
        <v>2</v>
      </c>
      <c r="R10412">
        <v>1</v>
      </c>
      <c r="S10412">
        <v>2</v>
      </c>
      <c r="T10412">
        <v>0</v>
      </c>
      <c r="U10412">
        <v>7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46527</v>
      </c>
      <c r="AR10412" t="s">
        <v>3543</v>
      </c>
      <c r="AS10412" t="s">
        <v>135</v>
      </c>
      <c r="AT10412" t="s">
        <v>209</v>
      </c>
      <c r="AU10412">
        <v>46</v>
      </c>
      <c r="AV10412" t="s">
        <v>70</v>
      </c>
    </row>
    <row r="10413" spans="1:48" hidden="1">
      <c r="A10413">
        <v>2018</v>
      </c>
      <c r="B10413" t="s">
        <v>3542</v>
      </c>
      <c r="C10413">
        <v>58</v>
      </c>
      <c r="D10413">
        <v>57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60</v>
      </c>
      <c r="K10413">
        <v>58</v>
      </c>
      <c r="L10413">
        <v>49</v>
      </c>
      <c r="M10413">
        <v>20</v>
      </c>
      <c r="N10413">
        <v>6</v>
      </c>
      <c r="O10413">
        <v>8</v>
      </c>
      <c r="P10413">
        <v>1</v>
      </c>
      <c r="Q10413">
        <v>1</v>
      </c>
      <c r="R10413">
        <v>4</v>
      </c>
      <c r="S10413">
        <v>0</v>
      </c>
      <c r="T10413">
        <v>0</v>
      </c>
      <c r="U10413">
        <v>9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46527</v>
      </c>
      <c r="AR10413" t="s">
        <v>3543</v>
      </c>
      <c r="AS10413" t="s">
        <v>135</v>
      </c>
      <c r="AT10413" t="s">
        <v>209</v>
      </c>
      <c r="AU10413">
        <v>46</v>
      </c>
      <c r="AV10413" t="s">
        <v>70</v>
      </c>
    </row>
    <row r="10414" spans="1:48" hidden="1">
      <c r="A10414">
        <v>2017</v>
      </c>
      <c r="B10414" t="s">
        <v>3542</v>
      </c>
      <c r="C10414">
        <v>65</v>
      </c>
      <c r="D10414">
        <v>65</v>
      </c>
      <c r="E10414">
        <v>3</v>
      </c>
      <c r="F10414">
        <v>1</v>
      </c>
      <c r="G10414">
        <v>0</v>
      </c>
      <c r="H10414">
        <v>0</v>
      </c>
      <c r="I10414">
        <v>0</v>
      </c>
      <c r="J10414">
        <v>66</v>
      </c>
      <c r="K10414">
        <v>65</v>
      </c>
      <c r="L10414">
        <v>89</v>
      </c>
      <c r="M10414">
        <v>28</v>
      </c>
      <c r="T10414">
        <v>0</v>
      </c>
      <c r="U10414">
        <v>6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N10414">
        <v>0</v>
      </c>
      <c r="AO10414">
        <v>0</v>
      </c>
      <c r="AP10414">
        <v>0</v>
      </c>
      <c r="AQ10414">
        <v>46527</v>
      </c>
      <c r="AR10414" t="s">
        <v>3543</v>
      </c>
      <c r="AS10414" t="s">
        <v>135</v>
      </c>
      <c r="AT10414" t="s">
        <v>209</v>
      </c>
      <c r="AU10414">
        <v>46</v>
      </c>
      <c r="AV10414" t="s">
        <v>70</v>
      </c>
    </row>
    <row r="10415" spans="1:48" hidden="1">
      <c r="A10415">
        <v>2016</v>
      </c>
      <c r="B10415" t="s">
        <v>3542</v>
      </c>
      <c r="C10415">
        <v>58</v>
      </c>
      <c r="D10415">
        <v>56</v>
      </c>
      <c r="E10415">
        <v>2</v>
      </c>
      <c r="F10415">
        <v>1</v>
      </c>
      <c r="G10415">
        <v>0</v>
      </c>
      <c r="H10415">
        <v>0</v>
      </c>
      <c r="I10415">
        <v>1</v>
      </c>
      <c r="J10415">
        <v>58</v>
      </c>
      <c r="K10415">
        <v>57</v>
      </c>
      <c r="L10415">
        <v>58</v>
      </c>
      <c r="M10415">
        <v>25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N10415">
        <v>0</v>
      </c>
      <c r="AO10415">
        <v>0</v>
      </c>
      <c r="AP10415">
        <v>0</v>
      </c>
      <c r="AQ10415">
        <v>46527</v>
      </c>
      <c r="AR10415" t="s">
        <v>3543</v>
      </c>
      <c r="AS10415" t="s">
        <v>135</v>
      </c>
      <c r="AT10415" t="s">
        <v>209</v>
      </c>
      <c r="AU10415">
        <v>46</v>
      </c>
      <c r="AV10415" t="s">
        <v>70</v>
      </c>
    </row>
    <row r="10416" spans="1:48" hidden="1">
      <c r="A10416">
        <v>2015</v>
      </c>
      <c r="B10416" t="s">
        <v>3542</v>
      </c>
      <c r="C10416">
        <v>63</v>
      </c>
      <c r="D10416">
        <v>61</v>
      </c>
      <c r="E10416">
        <v>5</v>
      </c>
      <c r="F10416">
        <v>3</v>
      </c>
      <c r="G10416">
        <v>0</v>
      </c>
      <c r="H10416">
        <v>0</v>
      </c>
      <c r="I10416">
        <v>0</v>
      </c>
      <c r="J10416">
        <v>70</v>
      </c>
      <c r="K10416">
        <v>67</v>
      </c>
      <c r="L10416">
        <v>102</v>
      </c>
      <c r="M10416">
        <v>28</v>
      </c>
      <c r="T10416">
        <v>1</v>
      </c>
      <c r="U10416">
        <v>5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N10416">
        <v>0</v>
      </c>
      <c r="AO10416">
        <v>0</v>
      </c>
      <c r="AP10416">
        <v>0</v>
      </c>
      <c r="AQ10416">
        <v>46527</v>
      </c>
      <c r="AR10416" t="s">
        <v>3543</v>
      </c>
      <c r="AS10416" t="s">
        <v>135</v>
      </c>
      <c r="AT10416" t="s">
        <v>209</v>
      </c>
      <c r="AU10416">
        <v>46</v>
      </c>
      <c r="AV10416" t="s">
        <v>70</v>
      </c>
    </row>
    <row r="10417" spans="1:48" hidden="1">
      <c r="A10417">
        <v>2014</v>
      </c>
      <c r="B10417" t="s">
        <v>3542</v>
      </c>
      <c r="C10417">
        <v>59</v>
      </c>
      <c r="D10417">
        <v>58</v>
      </c>
      <c r="E10417">
        <v>2</v>
      </c>
      <c r="F10417">
        <v>1</v>
      </c>
      <c r="G10417">
        <v>0</v>
      </c>
      <c r="H10417">
        <v>2</v>
      </c>
      <c r="I10417">
        <v>0</v>
      </c>
      <c r="J10417">
        <v>60</v>
      </c>
      <c r="K10417">
        <v>58</v>
      </c>
      <c r="L10417">
        <v>92</v>
      </c>
      <c r="M10417">
        <v>23</v>
      </c>
      <c r="T10417">
        <v>0</v>
      </c>
      <c r="U10417">
        <v>3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N10417">
        <v>0</v>
      </c>
      <c r="AO10417">
        <v>0</v>
      </c>
      <c r="AP10417">
        <v>0</v>
      </c>
      <c r="AQ10417">
        <v>46527</v>
      </c>
      <c r="AR10417" t="s">
        <v>3543</v>
      </c>
      <c r="AS10417" t="s">
        <v>135</v>
      </c>
      <c r="AT10417" t="s">
        <v>209</v>
      </c>
      <c r="AU10417">
        <v>46</v>
      </c>
      <c r="AV10417" t="s">
        <v>70</v>
      </c>
    </row>
    <row r="10418" spans="1:48" hidden="1">
      <c r="A10418">
        <v>2019</v>
      </c>
      <c r="B10418" t="s">
        <v>3544</v>
      </c>
      <c r="C10418">
        <v>51</v>
      </c>
      <c r="D10418">
        <v>50</v>
      </c>
      <c r="E10418">
        <v>10</v>
      </c>
      <c r="F10418">
        <v>4</v>
      </c>
      <c r="G10418">
        <v>0</v>
      </c>
      <c r="H10418">
        <v>1</v>
      </c>
      <c r="I10418">
        <v>0</v>
      </c>
      <c r="J10418">
        <v>44</v>
      </c>
      <c r="K10418">
        <v>44</v>
      </c>
      <c r="L10418">
        <v>72</v>
      </c>
      <c r="M10418">
        <v>16</v>
      </c>
      <c r="N10418">
        <v>4</v>
      </c>
      <c r="O10418">
        <v>2</v>
      </c>
      <c r="P10418">
        <v>1</v>
      </c>
      <c r="Q10418">
        <v>1</v>
      </c>
      <c r="R10418">
        <v>7</v>
      </c>
      <c r="S10418">
        <v>1</v>
      </c>
      <c r="T10418">
        <v>0</v>
      </c>
      <c r="U10418">
        <v>1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46529</v>
      </c>
      <c r="AR10418" t="s">
        <v>3545</v>
      </c>
      <c r="AS10418" t="s">
        <v>135</v>
      </c>
      <c r="AT10418" t="s">
        <v>209</v>
      </c>
      <c r="AU10418">
        <v>46</v>
      </c>
      <c r="AV10418" t="s">
        <v>70</v>
      </c>
    </row>
    <row r="10419" spans="1:48" hidden="1">
      <c r="A10419">
        <v>2018</v>
      </c>
      <c r="B10419" t="s">
        <v>3544</v>
      </c>
      <c r="C10419">
        <v>55</v>
      </c>
      <c r="D10419">
        <v>54</v>
      </c>
      <c r="E10419">
        <v>5</v>
      </c>
      <c r="F10419">
        <v>3</v>
      </c>
      <c r="G10419">
        <v>0</v>
      </c>
      <c r="H10419">
        <v>4</v>
      </c>
      <c r="I10419">
        <v>0</v>
      </c>
      <c r="J10419">
        <v>58</v>
      </c>
      <c r="K10419">
        <v>57</v>
      </c>
      <c r="L10419">
        <v>80</v>
      </c>
      <c r="M10419">
        <v>20</v>
      </c>
      <c r="N10419">
        <v>7</v>
      </c>
      <c r="O10419">
        <v>3</v>
      </c>
      <c r="P10419">
        <v>1</v>
      </c>
      <c r="Q10419">
        <v>4</v>
      </c>
      <c r="R10419">
        <v>3</v>
      </c>
      <c r="S10419">
        <v>2</v>
      </c>
      <c r="T10419">
        <v>0</v>
      </c>
      <c r="U10419">
        <v>5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46529</v>
      </c>
      <c r="AR10419" t="s">
        <v>3545</v>
      </c>
      <c r="AS10419" t="s">
        <v>135</v>
      </c>
      <c r="AT10419" t="s">
        <v>209</v>
      </c>
      <c r="AU10419">
        <v>46</v>
      </c>
      <c r="AV10419" t="s">
        <v>70</v>
      </c>
    </row>
    <row r="10420" spans="1:48" hidden="1">
      <c r="A10420">
        <v>2017</v>
      </c>
      <c r="B10420" t="s">
        <v>3544</v>
      </c>
      <c r="C10420">
        <v>52</v>
      </c>
      <c r="D10420">
        <v>50</v>
      </c>
      <c r="E10420">
        <v>6</v>
      </c>
      <c r="F10420">
        <v>2</v>
      </c>
      <c r="G10420">
        <v>0</v>
      </c>
      <c r="H10420">
        <v>3</v>
      </c>
      <c r="I10420">
        <v>2</v>
      </c>
      <c r="J10420">
        <v>65</v>
      </c>
      <c r="K10420">
        <v>63</v>
      </c>
      <c r="L10420">
        <v>126</v>
      </c>
      <c r="M10420">
        <v>25</v>
      </c>
      <c r="T10420">
        <v>0</v>
      </c>
      <c r="U10420">
        <v>1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N10420">
        <v>0</v>
      </c>
      <c r="AO10420">
        <v>0</v>
      </c>
      <c r="AP10420">
        <v>0</v>
      </c>
      <c r="AQ10420">
        <v>46529</v>
      </c>
      <c r="AR10420" t="s">
        <v>3545</v>
      </c>
      <c r="AS10420" t="s">
        <v>135</v>
      </c>
      <c r="AT10420" t="s">
        <v>209</v>
      </c>
      <c r="AU10420">
        <v>46</v>
      </c>
      <c r="AV10420" t="s">
        <v>70</v>
      </c>
    </row>
    <row r="10421" spans="1:48" hidden="1">
      <c r="A10421">
        <v>2016</v>
      </c>
      <c r="B10421" t="s">
        <v>3544</v>
      </c>
      <c r="C10421">
        <v>56</v>
      </c>
      <c r="D10421">
        <v>55</v>
      </c>
      <c r="E10421">
        <v>3</v>
      </c>
      <c r="F10421">
        <v>1</v>
      </c>
      <c r="G10421">
        <v>0</v>
      </c>
      <c r="H10421">
        <v>0</v>
      </c>
      <c r="I10421">
        <v>0</v>
      </c>
      <c r="J10421">
        <v>60</v>
      </c>
      <c r="K10421">
        <v>56</v>
      </c>
      <c r="L10421">
        <v>82</v>
      </c>
      <c r="M10421">
        <v>2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N10421">
        <v>0</v>
      </c>
      <c r="AO10421">
        <v>0</v>
      </c>
      <c r="AP10421">
        <v>0</v>
      </c>
      <c r="AQ10421">
        <v>46529</v>
      </c>
      <c r="AR10421" t="s">
        <v>3545</v>
      </c>
      <c r="AS10421" t="s">
        <v>135</v>
      </c>
      <c r="AT10421" t="s">
        <v>209</v>
      </c>
      <c r="AU10421">
        <v>46</v>
      </c>
      <c r="AV10421" t="s">
        <v>70</v>
      </c>
    </row>
    <row r="10422" spans="1:48" hidden="1">
      <c r="A10422">
        <v>2015</v>
      </c>
      <c r="B10422" t="s">
        <v>3544</v>
      </c>
      <c r="C10422">
        <v>54</v>
      </c>
      <c r="D10422">
        <v>53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54</v>
      </c>
      <c r="K10422">
        <v>53</v>
      </c>
      <c r="L10422">
        <v>130</v>
      </c>
      <c r="M10422">
        <v>28</v>
      </c>
      <c r="T10422">
        <v>0</v>
      </c>
      <c r="U10422">
        <v>1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N10422">
        <v>0</v>
      </c>
      <c r="AO10422">
        <v>0</v>
      </c>
      <c r="AP10422">
        <v>0</v>
      </c>
      <c r="AQ10422">
        <v>46529</v>
      </c>
      <c r="AR10422" t="s">
        <v>3545</v>
      </c>
      <c r="AS10422" t="s">
        <v>135</v>
      </c>
      <c r="AT10422" t="s">
        <v>209</v>
      </c>
      <c r="AU10422">
        <v>46</v>
      </c>
      <c r="AV10422" t="s">
        <v>70</v>
      </c>
    </row>
    <row r="10423" spans="1:48" hidden="1">
      <c r="A10423">
        <v>2014</v>
      </c>
      <c r="B10423" t="s">
        <v>3544</v>
      </c>
      <c r="C10423">
        <v>68</v>
      </c>
      <c r="D10423">
        <v>62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62</v>
      </c>
      <c r="K10423">
        <v>59</v>
      </c>
      <c r="L10423">
        <v>122</v>
      </c>
      <c r="M10423">
        <v>20</v>
      </c>
      <c r="T10423">
        <v>1</v>
      </c>
      <c r="U10423">
        <v>1</v>
      </c>
      <c r="V10423">
        <v>1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N10423">
        <v>0</v>
      </c>
      <c r="AO10423">
        <v>0</v>
      </c>
      <c r="AP10423">
        <v>0</v>
      </c>
      <c r="AQ10423">
        <v>46529</v>
      </c>
      <c r="AR10423" t="s">
        <v>3545</v>
      </c>
      <c r="AS10423" t="s">
        <v>135</v>
      </c>
      <c r="AT10423" t="s">
        <v>209</v>
      </c>
      <c r="AU10423">
        <v>46</v>
      </c>
      <c r="AV10423" t="s">
        <v>70</v>
      </c>
    </row>
    <row r="10424" spans="1:48" hidden="1">
      <c r="A10424">
        <v>2019</v>
      </c>
      <c r="B10424" t="s">
        <v>3546</v>
      </c>
      <c r="C10424">
        <v>99</v>
      </c>
      <c r="D10424">
        <v>97</v>
      </c>
      <c r="E10424">
        <v>2</v>
      </c>
      <c r="F10424">
        <v>1</v>
      </c>
      <c r="G10424">
        <v>0</v>
      </c>
      <c r="H10424">
        <v>6</v>
      </c>
      <c r="I10424">
        <v>0</v>
      </c>
      <c r="J10424">
        <v>80</v>
      </c>
      <c r="K10424">
        <v>79</v>
      </c>
      <c r="L10424">
        <v>27</v>
      </c>
      <c r="M10424">
        <v>11</v>
      </c>
      <c r="N10424">
        <v>2</v>
      </c>
      <c r="O10424">
        <v>7</v>
      </c>
      <c r="P10424">
        <v>1</v>
      </c>
      <c r="Q10424">
        <v>0</v>
      </c>
      <c r="R10424">
        <v>1</v>
      </c>
      <c r="S10424">
        <v>0</v>
      </c>
      <c r="T10424">
        <v>0</v>
      </c>
      <c r="U10424">
        <v>6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46530</v>
      </c>
      <c r="AR10424" t="s">
        <v>3547</v>
      </c>
      <c r="AS10424" t="s">
        <v>135</v>
      </c>
      <c r="AT10424" t="s">
        <v>209</v>
      </c>
      <c r="AU10424">
        <v>46</v>
      </c>
      <c r="AV10424" t="s">
        <v>70</v>
      </c>
    </row>
    <row r="10425" spans="1:48" hidden="1">
      <c r="A10425">
        <v>2018</v>
      </c>
      <c r="B10425" t="s">
        <v>3546</v>
      </c>
      <c r="C10425">
        <v>106</v>
      </c>
      <c r="D10425">
        <v>100</v>
      </c>
      <c r="E10425">
        <v>6</v>
      </c>
      <c r="F10425">
        <v>2</v>
      </c>
      <c r="G10425">
        <v>0</v>
      </c>
      <c r="H10425">
        <v>9</v>
      </c>
      <c r="I10425">
        <v>0</v>
      </c>
      <c r="J10425">
        <v>119</v>
      </c>
      <c r="K10425">
        <v>113</v>
      </c>
      <c r="L10425">
        <v>45</v>
      </c>
      <c r="M10425">
        <v>13</v>
      </c>
      <c r="N10425">
        <v>3</v>
      </c>
      <c r="O10425">
        <v>4</v>
      </c>
      <c r="P10425">
        <v>1</v>
      </c>
      <c r="Q10425">
        <v>1</v>
      </c>
      <c r="R10425">
        <v>4</v>
      </c>
      <c r="S10425">
        <v>0</v>
      </c>
      <c r="T10425">
        <v>0</v>
      </c>
      <c r="U10425">
        <v>6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46530</v>
      </c>
      <c r="AR10425" t="s">
        <v>3547</v>
      </c>
      <c r="AS10425" t="s">
        <v>135</v>
      </c>
      <c r="AT10425" t="s">
        <v>209</v>
      </c>
      <c r="AU10425">
        <v>46</v>
      </c>
      <c r="AV10425" t="s">
        <v>70</v>
      </c>
    </row>
    <row r="10426" spans="1:48" hidden="1">
      <c r="A10426">
        <v>2017</v>
      </c>
      <c r="B10426" t="s">
        <v>3546</v>
      </c>
      <c r="C10426">
        <v>99</v>
      </c>
      <c r="D10426">
        <v>95</v>
      </c>
      <c r="E10426">
        <v>5</v>
      </c>
      <c r="F10426">
        <v>2</v>
      </c>
      <c r="G10426">
        <v>0</v>
      </c>
      <c r="H10426">
        <v>5</v>
      </c>
      <c r="I10426">
        <v>0</v>
      </c>
      <c r="J10426">
        <v>113</v>
      </c>
      <c r="K10426">
        <v>106</v>
      </c>
      <c r="L10426">
        <v>91</v>
      </c>
      <c r="M10426">
        <v>32</v>
      </c>
      <c r="T10426">
        <v>0</v>
      </c>
      <c r="U10426">
        <v>5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N10426">
        <v>0</v>
      </c>
      <c r="AO10426">
        <v>0</v>
      </c>
      <c r="AP10426">
        <v>0</v>
      </c>
      <c r="AQ10426">
        <v>46530</v>
      </c>
      <c r="AR10426" t="s">
        <v>3547</v>
      </c>
      <c r="AS10426" t="s">
        <v>135</v>
      </c>
      <c r="AT10426" t="s">
        <v>209</v>
      </c>
      <c r="AU10426">
        <v>46</v>
      </c>
      <c r="AV10426" t="s">
        <v>70</v>
      </c>
    </row>
    <row r="10427" spans="1:48" hidden="1">
      <c r="A10427">
        <v>2016</v>
      </c>
      <c r="B10427" t="s">
        <v>3546</v>
      </c>
      <c r="C10427">
        <v>123</v>
      </c>
      <c r="D10427">
        <v>117</v>
      </c>
      <c r="E10427">
        <v>13</v>
      </c>
      <c r="F10427">
        <v>3</v>
      </c>
      <c r="G10427">
        <v>2</v>
      </c>
      <c r="H10427">
        <v>9</v>
      </c>
      <c r="I10427">
        <v>1</v>
      </c>
      <c r="J10427">
        <v>116</v>
      </c>
      <c r="K10427">
        <v>109</v>
      </c>
      <c r="L10427">
        <v>109</v>
      </c>
      <c r="M10427">
        <v>29</v>
      </c>
      <c r="T10427">
        <v>1</v>
      </c>
      <c r="U10427">
        <v>7</v>
      </c>
      <c r="V10427">
        <v>2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N10427">
        <v>0</v>
      </c>
      <c r="AO10427">
        <v>0</v>
      </c>
      <c r="AP10427">
        <v>0</v>
      </c>
      <c r="AQ10427">
        <v>46530</v>
      </c>
      <c r="AR10427" t="s">
        <v>3547</v>
      </c>
      <c r="AS10427" t="s">
        <v>135</v>
      </c>
      <c r="AT10427" t="s">
        <v>209</v>
      </c>
      <c r="AU10427">
        <v>46</v>
      </c>
      <c r="AV10427" t="s">
        <v>70</v>
      </c>
    </row>
    <row r="10428" spans="1:48" hidden="1">
      <c r="A10428">
        <v>2015</v>
      </c>
      <c r="B10428" t="s">
        <v>3546</v>
      </c>
      <c r="C10428">
        <v>120</v>
      </c>
      <c r="D10428">
        <v>114</v>
      </c>
      <c r="E10428">
        <v>10</v>
      </c>
      <c r="F10428">
        <v>5</v>
      </c>
      <c r="G10428">
        <v>0</v>
      </c>
      <c r="H10428">
        <v>8</v>
      </c>
      <c r="I10428">
        <v>1</v>
      </c>
      <c r="J10428">
        <v>103</v>
      </c>
      <c r="K10428">
        <v>95</v>
      </c>
      <c r="L10428">
        <v>96</v>
      </c>
      <c r="M10428">
        <v>23</v>
      </c>
      <c r="T10428">
        <v>0</v>
      </c>
      <c r="U10428">
        <v>3</v>
      </c>
      <c r="V10428">
        <v>1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N10428">
        <v>0</v>
      </c>
      <c r="AO10428">
        <v>0</v>
      </c>
      <c r="AP10428">
        <v>0</v>
      </c>
      <c r="AQ10428">
        <v>46530</v>
      </c>
      <c r="AR10428" t="s">
        <v>3547</v>
      </c>
      <c r="AS10428" t="s">
        <v>135</v>
      </c>
      <c r="AT10428" t="s">
        <v>209</v>
      </c>
      <c r="AU10428">
        <v>46</v>
      </c>
      <c r="AV10428" t="s">
        <v>70</v>
      </c>
    </row>
    <row r="10429" spans="1:48" hidden="1">
      <c r="A10429">
        <v>2014</v>
      </c>
      <c r="B10429" t="s">
        <v>3546</v>
      </c>
      <c r="C10429">
        <v>122</v>
      </c>
      <c r="D10429">
        <v>109</v>
      </c>
      <c r="E10429">
        <v>8</v>
      </c>
      <c r="F10429">
        <v>4</v>
      </c>
      <c r="G10429">
        <v>0</v>
      </c>
      <c r="H10429">
        <v>3</v>
      </c>
      <c r="I10429">
        <v>0</v>
      </c>
      <c r="J10429">
        <v>132</v>
      </c>
      <c r="K10429">
        <v>112</v>
      </c>
      <c r="L10429">
        <v>80</v>
      </c>
      <c r="M10429">
        <v>25</v>
      </c>
      <c r="T10429">
        <v>0</v>
      </c>
      <c r="U10429">
        <v>3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N10429">
        <v>0</v>
      </c>
      <c r="AO10429">
        <v>0</v>
      </c>
      <c r="AP10429">
        <v>0</v>
      </c>
      <c r="AQ10429">
        <v>46530</v>
      </c>
      <c r="AR10429" t="s">
        <v>3547</v>
      </c>
      <c r="AS10429" t="s">
        <v>135</v>
      </c>
      <c r="AT10429" t="s">
        <v>209</v>
      </c>
      <c r="AU10429">
        <v>46</v>
      </c>
      <c r="AV10429" t="s">
        <v>70</v>
      </c>
    </row>
    <row r="10430" spans="1:48" hidden="1">
      <c r="A10430">
        <v>2019</v>
      </c>
      <c r="B10430" t="s">
        <v>3548</v>
      </c>
      <c r="C10430">
        <v>46</v>
      </c>
      <c r="D10430">
        <v>46</v>
      </c>
      <c r="E10430">
        <v>2</v>
      </c>
      <c r="F10430">
        <v>1</v>
      </c>
      <c r="G10430">
        <v>0</v>
      </c>
      <c r="H10430">
        <v>5</v>
      </c>
      <c r="I10430">
        <v>0</v>
      </c>
      <c r="J10430">
        <v>46</v>
      </c>
      <c r="K10430">
        <v>46</v>
      </c>
      <c r="L10430">
        <v>28</v>
      </c>
      <c r="M10430">
        <v>7</v>
      </c>
      <c r="N10430">
        <v>1</v>
      </c>
      <c r="O10430">
        <v>3</v>
      </c>
      <c r="P10430">
        <v>2</v>
      </c>
      <c r="Q10430">
        <v>0</v>
      </c>
      <c r="R10430">
        <v>0</v>
      </c>
      <c r="S10430">
        <v>1</v>
      </c>
      <c r="T10430">
        <v>0</v>
      </c>
      <c r="U10430">
        <v>3</v>
      </c>
      <c r="V10430">
        <v>1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46531</v>
      </c>
      <c r="AR10430" t="s">
        <v>3549</v>
      </c>
      <c r="AS10430" t="s">
        <v>135</v>
      </c>
      <c r="AT10430" t="s">
        <v>209</v>
      </c>
      <c r="AU10430">
        <v>46</v>
      </c>
      <c r="AV10430" t="s">
        <v>70</v>
      </c>
    </row>
    <row r="10431" spans="1:48" hidden="1">
      <c r="A10431">
        <v>2018</v>
      </c>
      <c r="B10431" t="s">
        <v>3548</v>
      </c>
      <c r="C10431">
        <v>55</v>
      </c>
      <c r="D10431">
        <v>55</v>
      </c>
      <c r="E10431">
        <v>4</v>
      </c>
      <c r="F10431">
        <v>2</v>
      </c>
      <c r="G10431">
        <v>0</v>
      </c>
      <c r="H10431">
        <v>4</v>
      </c>
      <c r="I10431">
        <v>0</v>
      </c>
      <c r="J10431">
        <v>50</v>
      </c>
      <c r="K10431">
        <v>50</v>
      </c>
      <c r="L10431">
        <v>21</v>
      </c>
      <c r="M10431">
        <v>10</v>
      </c>
      <c r="N10431">
        <v>3</v>
      </c>
      <c r="O10431">
        <v>4</v>
      </c>
      <c r="P10431">
        <v>2</v>
      </c>
      <c r="Q10431">
        <v>1</v>
      </c>
      <c r="R10431">
        <v>0</v>
      </c>
      <c r="S10431">
        <v>0</v>
      </c>
      <c r="T10431">
        <v>0</v>
      </c>
      <c r="U10431">
        <v>5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46531</v>
      </c>
      <c r="AR10431" t="s">
        <v>3549</v>
      </c>
      <c r="AS10431" t="s">
        <v>135</v>
      </c>
      <c r="AT10431" t="s">
        <v>209</v>
      </c>
      <c r="AU10431">
        <v>46</v>
      </c>
      <c r="AV10431" t="s">
        <v>70</v>
      </c>
    </row>
    <row r="10432" spans="1:48" hidden="1">
      <c r="A10432">
        <v>2017</v>
      </c>
      <c r="B10432" t="s">
        <v>3548</v>
      </c>
      <c r="C10432">
        <v>47</v>
      </c>
      <c r="D10432">
        <v>47</v>
      </c>
      <c r="E10432">
        <v>3</v>
      </c>
      <c r="F10432">
        <v>2</v>
      </c>
      <c r="G10432">
        <v>0</v>
      </c>
      <c r="H10432">
        <v>3</v>
      </c>
      <c r="I10432">
        <v>0</v>
      </c>
      <c r="J10432">
        <v>51</v>
      </c>
      <c r="K10432">
        <v>51</v>
      </c>
      <c r="L10432">
        <v>49</v>
      </c>
      <c r="M10432">
        <v>14</v>
      </c>
      <c r="T10432">
        <v>0</v>
      </c>
      <c r="U10432">
        <v>2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N10432">
        <v>0</v>
      </c>
      <c r="AO10432">
        <v>0</v>
      </c>
      <c r="AP10432">
        <v>0</v>
      </c>
      <c r="AQ10432">
        <v>46531</v>
      </c>
      <c r="AR10432" t="s">
        <v>3549</v>
      </c>
      <c r="AS10432" t="s">
        <v>135</v>
      </c>
      <c r="AT10432" t="s">
        <v>209</v>
      </c>
      <c r="AU10432">
        <v>46</v>
      </c>
      <c r="AV10432" t="s">
        <v>70</v>
      </c>
    </row>
    <row r="10433" spans="1:48" hidden="1">
      <c r="A10433">
        <v>2016</v>
      </c>
      <c r="B10433" t="s">
        <v>3548</v>
      </c>
      <c r="C10433">
        <v>47</v>
      </c>
      <c r="D10433">
        <v>44</v>
      </c>
      <c r="E10433">
        <v>4</v>
      </c>
      <c r="F10433">
        <v>2</v>
      </c>
      <c r="G10433">
        <v>0</v>
      </c>
      <c r="H10433">
        <v>3</v>
      </c>
      <c r="I10433">
        <v>0</v>
      </c>
      <c r="J10433">
        <v>55</v>
      </c>
      <c r="K10433">
        <v>52</v>
      </c>
      <c r="L10433">
        <v>34</v>
      </c>
      <c r="M10433">
        <v>10</v>
      </c>
      <c r="T10433">
        <v>0</v>
      </c>
      <c r="U10433">
        <v>1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N10433">
        <v>0</v>
      </c>
      <c r="AO10433">
        <v>0</v>
      </c>
      <c r="AP10433">
        <v>0</v>
      </c>
      <c r="AQ10433">
        <v>46531</v>
      </c>
      <c r="AR10433" t="s">
        <v>3549</v>
      </c>
      <c r="AS10433" t="s">
        <v>135</v>
      </c>
      <c r="AT10433" t="s">
        <v>209</v>
      </c>
      <c r="AU10433">
        <v>46</v>
      </c>
      <c r="AV10433" t="s">
        <v>70</v>
      </c>
    </row>
    <row r="10434" spans="1:48" hidden="1">
      <c r="A10434">
        <v>2015</v>
      </c>
      <c r="B10434" t="s">
        <v>3548</v>
      </c>
      <c r="C10434">
        <v>45</v>
      </c>
      <c r="D10434">
        <v>44</v>
      </c>
      <c r="E10434">
        <v>4</v>
      </c>
      <c r="F10434">
        <v>2</v>
      </c>
      <c r="G10434">
        <v>0</v>
      </c>
      <c r="H10434">
        <v>2</v>
      </c>
      <c r="I10434">
        <v>0</v>
      </c>
      <c r="J10434">
        <v>50</v>
      </c>
      <c r="K10434">
        <v>48</v>
      </c>
      <c r="L10434">
        <v>67</v>
      </c>
      <c r="M10434">
        <v>20</v>
      </c>
      <c r="T10434">
        <v>0</v>
      </c>
      <c r="U10434">
        <v>1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N10434">
        <v>0</v>
      </c>
      <c r="AO10434">
        <v>0</v>
      </c>
      <c r="AP10434">
        <v>0</v>
      </c>
      <c r="AQ10434">
        <v>46531</v>
      </c>
      <c r="AR10434" t="s">
        <v>3549</v>
      </c>
      <c r="AS10434" t="s">
        <v>135</v>
      </c>
      <c r="AT10434" t="s">
        <v>209</v>
      </c>
      <c r="AU10434">
        <v>46</v>
      </c>
      <c r="AV10434" t="s">
        <v>70</v>
      </c>
    </row>
    <row r="10435" spans="1:48" hidden="1">
      <c r="A10435">
        <v>2014</v>
      </c>
      <c r="B10435" t="s">
        <v>3548</v>
      </c>
      <c r="C10435">
        <v>49</v>
      </c>
      <c r="D10435">
        <v>49</v>
      </c>
      <c r="E10435">
        <v>4</v>
      </c>
      <c r="F10435">
        <v>1</v>
      </c>
      <c r="G10435">
        <v>0</v>
      </c>
      <c r="H10435">
        <v>5</v>
      </c>
      <c r="I10435">
        <v>0</v>
      </c>
      <c r="J10435">
        <v>51</v>
      </c>
      <c r="K10435">
        <v>48</v>
      </c>
      <c r="L10435">
        <v>43</v>
      </c>
      <c r="M10435">
        <v>14</v>
      </c>
      <c r="T10435">
        <v>0</v>
      </c>
      <c r="U10435">
        <v>3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N10435">
        <v>0</v>
      </c>
      <c r="AO10435">
        <v>0</v>
      </c>
      <c r="AP10435">
        <v>0</v>
      </c>
      <c r="AQ10435">
        <v>46531</v>
      </c>
      <c r="AR10435" t="s">
        <v>3549</v>
      </c>
      <c r="AS10435" t="s">
        <v>135</v>
      </c>
      <c r="AT10435" t="s">
        <v>209</v>
      </c>
      <c r="AU10435">
        <v>46</v>
      </c>
      <c r="AV10435" t="s">
        <v>70</v>
      </c>
    </row>
    <row r="10436" spans="1:48" hidden="1">
      <c r="A10436">
        <v>2019</v>
      </c>
      <c r="B10436" t="s">
        <v>3550</v>
      </c>
      <c r="C10436">
        <v>55</v>
      </c>
      <c r="D10436">
        <v>55</v>
      </c>
      <c r="E10436">
        <v>9</v>
      </c>
      <c r="F10436">
        <v>4</v>
      </c>
      <c r="G10436">
        <v>1</v>
      </c>
      <c r="H10436">
        <v>1</v>
      </c>
      <c r="I10436">
        <v>1</v>
      </c>
      <c r="J10436">
        <v>58</v>
      </c>
      <c r="K10436">
        <v>54</v>
      </c>
      <c r="L10436">
        <v>55</v>
      </c>
      <c r="M10436">
        <v>16</v>
      </c>
      <c r="N10436">
        <v>5</v>
      </c>
      <c r="O10436">
        <v>6</v>
      </c>
      <c r="P10436">
        <v>0</v>
      </c>
      <c r="Q10436">
        <v>2</v>
      </c>
      <c r="R10436">
        <v>1</v>
      </c>
      <c r="S10436">
        <v>2</v>
      </c>
      <c r="T10436">
        <v>0</v>
      </c>
      <c r="U10436">
        <v>4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46532</v>
      </c>
      <c r="AR10436" t="s">
        <v>3551</v>
      </c>
      <c r="AS10436" t="s">
        <v>135</v>
      </c>
      <c r="AT10436" t="s">
        <v>209</v>
      </c>
      <c r="AU10436">
        <v>46</v>
      </c>
      <c r="AV10436" t="s">
        <v>70</v>
      </c>
    </row>
    <row r="10437" spans="1:48" hidden="1">
      <c r="A10437">
        <v>2018</v>
      </c>
      <c r="B10437" t="s">
        <v>3550</v>
      </c>
      <c r="C10437">
        <v>48</v>
      </c>
      <c r="D10437">
        <v>47</v>
      </c>
      <c r="E10437">
        <v>6</v>
      </c>
      <c r="F10437">
        <v>2</v>
      </c>
      <c r="G10437">
        <v>0</v>
      </c>
      <c r="H10437">
        <v>0</v>
      </c>
      <c r="I10437">
        <v>0</v>
      </c>
      <c r="J10437">
        <v>61</v>
      </c>
      <c r="K10437">
        <v>59</v>
      </c>
      <c r="L10437">
        <v>94</v>
      </c>
      <c r="M10437">
        <v>22</v>
      </c>
      <c r="N10437">
        <v>2</v>
      </c>
      <c r="O10437">
        <v>6</v>
      </c>
      <c r="P10437">
        <v>2</v>
      </c>
      <c r="Q10437">
        <v>3</v>
      </c>
      <c r="R10437">
        <v>8</v>
      </c>
      <c r="S10437">
        <v>1</v>
      </c>
      <c r="T10437">
        <v>0</v>
      </c>
      <c r="U10437">
        <v>2</v>
      </c>
      <c r="V10437">
        <v>1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46532</v>
      </c>
      <c r="AR10437" t="s">
        <v>3551</v>
      </c>
      <c r="AS10437" t="s">
        <v>135</v>
      </c>
      <c r="AT10437" t="s">
        <v>209</v>
      </c>
      <c r="AU10437">
        <v>46</v>
      </c>
      <c r="AV10437" t="s">
        <v>70</v>
      </c>
    </row>
    <row r="10438" spans="1:48" hidden="1">
      <c r="A10438">
        <v>2017</v>
      </c>
      <c r="B10438" t="s">
        <v>3550</v>
      </c>
      <c r="C10438">
        <v>65</v>
      </c>
      <c r="D10438">
        <v>58</v>
      </c>
      <c r="E10438">
        <v>4</v>
      </c>
      <c r="F10438">
        <v>2</v>
      </c>
      <c r="G10438">
        <v>0</v>
      </c>
      <c r="H10438">
        <v>0</v>
      </c>
      <c r="I10438">
        <v>0</v>
      </c>
      <c r="J10438">
        <v>82</v>
      </c>
      <c r="K10438">
        <v>55</v>
      </c>
      <c r="L10438">
        <v>32</v>
      </c>
      <c r="M10438">
        <v>11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N10438">
        <v>0</v>
      </c>
      <c r="AO10438">
        <v>0</v>
      </c>
      <c r="AP10438">
        <v>0</v>
      </c>
      <c r="AQ10438">
        <v>46532</v>
      </c>
      <c r="AR10438" t="s">
        <v>3551</v>
      </c>
      <c r="AS10438" t="s">
        <v>135</v>
      </c>
      <c r="AT10438" t="s">
        <v>209</v>
      </c>
      <c r="AU10438">
        <v>46</v>
      </c>
      <c r="AV10438" t="s">
        <v>70</v>
      </c>
    </row>
    <row r="10439" spans="1:48" hidden="1">
      <c r="A10439">
        <v>2016</v>
      </c>
      <c r="B10439" t="s">
        <v>3550</v>
      </c>
      <c r="C10439">
        <v>56</v>
      </c>
      <c r="D10439">
        <v>53</v>
      </c>
      <c r="E10439">
        <v>12</v>
      </c>
      <c r="F10439">
        <v>5</v>
      </c>
      <c r="G10439">
        <v>0</v>
      </c>
      <c r="H10439">
        <v>0</v>
      </c>
      <c r="I10439">
        <v>0</v>
      </c>
      <c r="J10439">
        <v>57</v>
      </c>
      <c r="K10439">
        <v>53</v>
      </c>
      <c r="L10439">
        <v>55</v>
      </c>
      <c r="M10439">
        <v>14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N10439">
        <v>0</v>
      </c>
      <c r="AO10439">
        <v>0</v>
      </c>
      <c r="AP10439">
        <v>0</v>
      </c>
      <c r="AQ10439">
        <v>46532</v>
      </c>
      <c r="AR10439" t="s">
        <v>3551</v>
      </c>
      <c r="AS10439" t="s">
        <v>135</v>
      </c>
      <c r="AT10439" t="s">
        <v>209</v>
      </c>
      <c r="AU10439">
        <v>46</v>
      </c>
      <c r="AV10439" t="s">
        <v>70</v>
      </c>
    </row>
    <row r="10440" spans="1:48" hidden="1">
      <c r="A10440">
        <v>2015</v>
      </c>
      <c r="B10440" t="s">
        <v>3550</v>
      </c>
      <c r="C10440">
        <v>70</v>
      </c>
      <c r="D10440">
        <v>67</v>
      </c>
      <c r="E10440">
        <v>14</v>
      </c>
      <c r="F10440">
        <v>6</v>
      </c>
      <c r="G10440">
        <v>0</v>
      </c>
      <c r="H10440">
        <v>0</v>
      </c>
      <c r="I10440">
        <v>0</v>
      </c>
      <c r="J10440">
        <v>74</v>
      </c>
      <c r="K10440">
        <v>68</v>
      </c>
      <c r="L10440">
        <v>105</v>
      </c>
      <c r="M10440">
        <v>26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N10440">
        <v>0</v>
      </c>
      <c r="AO10440">
        <v>0</v>
      </c>
      <c r="AP10440">
        <v>0</v>
      </c>
      <c r="AQ10440">
        <v>46532</v>
      </c>
      <c r="AR10440" t="s">
        <v>3551</v>
      </c>
      <c r="AS10440" t="s">
        <v>135</v>
      </c>
      <c r="AT10440" t="s">
        <v>209</v>
      </c>
      <c r="AU10440">
        <v>46</v>
      </c>
      <c r="AV10440" t="s">
        <v>70</v>
      </c>
    </row>
    <row r="10441" spans="1:48" hidden="1">
      <c r="A10441">
        <v>2014</v>
      </c>
      <c r="B10441" t="s">
        <v>3550</v>
      </c>
      <c r="C10441">
        <v>54</v>
      </c>
      <c r="D10441">
        <v>48</v>
      </c>
      <c r="E10441">
        <v>1</v>
      </c>
      <c r="F10441">
        <v>1</v>
      </c>
      <c r="G10441">
        <v>0</v>
      </c>
      <c r="H10441">
        <v>0</v>
      </c>
      <c r="I10441">
        <v>0</v>
      </c>
      <c r="J10441">
        <v>87</v>
      </c>
      <c r="K10441">
        <v>72</v>
      </c>
      <c r="L10441">
        <v>55</v>
      </c>
      <c r="M10441">
        <v>17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N10441">
        <v>0</v>
      </c>
      <c r="AO10441">
        <v>0</v>
      </c>
      <c r="AP10441">
        <v>0</v>
      </c>
      <c r="AQ10441">
        <v>46532</v>
      </c>
      <c r="AR10441" t="s">
        <v>3551</v>
      </c>
      <c r="AS10441" t="s">
        <v>135</v>
      </c>
      <c r="AT10441" t="s">
        <v>209</v>
      </c>
      <c r="AU10441">
        <v>46</v>
      </c>
      <c r="AV10441" t="s">
        <v>70</v>
      </c>
    </row>
    <row r="10442" spans="1:48" hidden="1">
      <c r="A10442">
        <v>2019</v>
      </c>
      <c r="B10442" t="s">
        <v>3552</v>
      </c>
      <c r="C10442">
        <v>54</v>
      </c>
      <c r="D10442">
        <v>54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70</v>
      </c>
      <c r="K10442">
        <v>70</v>
      </c>
      <c r="L10442">
        <v>14</v>
      </c>
      <c r="M10442">
        <v>7</v>
      </c>
      <c r="N10442">
        <v>3</v>
      </c>
      <c r="O10442">
        <v>2</v>
      </c>
      <c r="P10442">
        <v>0</v>
      </c>
      <c r="Q10442">
        <v>1</v>
      </c>
      <c r="R10442">
        <v>1</v>
      </c>
      <c r="S10442">
        <v>0</v>
      </c>
      <c r="T10442">
        <v>0</v>
      </c>
      <c r="U10442">
        <v>1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46533</v>
      </c>
      <c r="AR10442" t="s">
        <v>3553</v>
      </c>
      <c r="AS10442" t="s">
        <v>135</v>
      </c>
      <c r="AT10442" t="s">
        <v>209</v>
      </c>
      <c r="AU10442">
        <v>46</v>
      </c>
      <c r="AV10442" t="s">
        <v>70</v>
      </c>
    </row>
    <row r="10443" spans="1:48" hidden="1">
      <c r="A10443">
        <v>2018</v>
      </c>
      <c r="B10443" t="s">
        <v>3552</v>
      </c>
      <c r="C10443">
        <v>56</v>
      </c>
      <c r="D10443">
        <v>55</v>
      </c>
      <c r="E10443">
        <v>4</v>
      </c>
      <c r="F10443">
        <v>1</v>
      </c>
      <c r="G10443">
        <v>0</v>
      </c>
      <c r="H10443">
        <v>0</v>
      </c>
      <c r="I10443">
        <v>0</v>
      </c>
      <c r="J10443">
        <v>73</v>
      </c>
      <c r="K10443">
        <v>71</v>
      </c>
      <c r="L10443">
        <v>8</v>
      </c>
      <c r="M10443">
        <v>5</v>
      </c>
      <c r="N10443">
        <v>3</v>
      </c>
      <c r="O10443">
        <v>1</v>
      </c>
      <c r="P10443">
        <v>1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46533</v>
      </c>
      <c r="AR10443" t="s">
        <v>3553</v>
      </c>
      <c r="AS10443" t="s">
        <v>135</v>
      </c>
      <c r="AT10443" t="s">
        <v>209</v>
      </c>
      <c r="AU10443">
        <v>46</v>
      </c>
      <c r="AV10443" t="s">
        <v>70</v>
      </c>
    </row>
    <row r="10444" spans="1:48" hidden="1">
      <c r="A10444">
        <v>2017</v>
      </c>
      <c r="B10444" t="s">
        <v>3552</v>
      </c>
      <c r="C10444">
        <v>66</v>
      </c>
      <c r="D10444">
        <v>66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73</v>
      </c>
      <c r="K10444">
        <v>73</v>
      </c>
      <c r="L10444">
        <v>38</v>
      </c>
      <c r="M10444">
        <v>9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N10444">
        <v>0</v>
      </c>
      <c r="AO10444">
        <v>0</v>
      </c>
      <c r="AP10444">
        <v>0</v>
      </c>
      <c r="AQ10444">
        <v>46533</v>
      </c>
      <c r="AR10444" t="s">
        <v>3553</v>
      </c>
      <c r="AS10444" t="s">
        <v>135</v>
      </c>
      <c r="AT10444" t="s">
        <v>209</v>
      </c>
      <c r="AU10444">
        <v>46</v>
      </c>
      <c r="AV10444" t="s">
        <v>70</v>
      </c>
    </row>
    <row r="10445" spans="1:48" hidden="1">
      <c r="A10445">
        <v>2016</v>
      </c>
      <c r="B10445" t="s">
        <v>3552</v>
      </c>
      <c r="C10445">
        <v>62</v>
      </c>
      <c r="D10445">
        <v>61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66</v>
      </c>
      <c r="K10445">
        <v>65</v>
      </c>
      <c r="L10445">
        <v>25</v>
      </c>
      <c r="M10445">
        <v>7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N10445">
        <v>0</v>
      </c>
      <c r="AO10445">
        <v>0</v>
      </c>
      <c r="AP10445">
        <v>0</v>
      </c>
      <c r="AQ10445">
        <v>46533</v>
      </c>
      <c r="AR10445" t="s">
        <v>3553</v>
      </c>
      <c r="AS10445" t="s">
        <v>135</v>
      </c>
      <c r="AT10445" t="s">
        <v>209</v>
      </c>
      <c r="AU10445">
        <v>46</v>
      </c>
      <c r="AV10445" t="s">
        <v>70</v>
      </c>
    </row>
    <row r="10446" spans="1:48" hidden="1">
      <c r="A10446">
        <v>2015</v>
      </c>
      <c r="B10446" t="s">
        <v>3552</v>
      </c>
      <c r="C10446">
        <v>78</v>
      </c>
      <c r="D10446">
        <v>77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64</v>
      </c>
      <c r="K10446">
        <v>63</v>
      </c>
      <c r="L10446">
        <v>26</v>
      </c>
      <c r="M10446">
        <v>7</v>
      </c>
      <c r="T10446">
        <v>0</v>
      </c>
      <c r="U10446">
        <v>1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N10446">
        <v>0</v>
      </c>
      <c r="AO10446">
        <v>0</v>
      </c>
      <c r="AP10446">
        <v>0</v>
      </c>
      <c r="AQ10446">
        <v>46533</v>
      </c>
      <c r="AR10446" t="s">
        <v>3553</v>
      </c>
      <c r="AS10446" t="s">
        <v>135</v>
      </c>
      <c r="AT10446" t="s">
        <v>209</v>
      </c>
      <c r="AU10446">
        <v>46</v>
      </c>
      <c r="AV10446" t="s">
        <v>70</v>
      </c>
    </row>
    <row r="10447" spans="1:48" hidden="1">
      <c r="A10447">
        <v>2014</v>
      </c>
      <c r="B10447" t="s">
        <v>3552</v>
      </c>
      <c r="C10447">
        <v>69</v>
      </c>
      <c r="D10447">
        <v>66</v>
      </c>
      <c r="E10447">
        <v>4</v>
      </c>
      <c r="F10447">
        <v>1</v>
      </c>
      <c r="G10447">
        <v>0</v>
      </c>
      <c r="H10447">
        <v>0</v>
      </c>
      <c r="I10447">
        <v>0</v>
      </c>
      <c r="J10447">
        <v>68</v>
      </c>
      <c r="K10447">
        <v>66</v>
      </c>
      <c r="L10447">
        <v>56</v>
      </c>
      <c r="M10447">
        <v>18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N10447">
        <v>0</v>
      </c>
      <c r="AO10447">
        <v>0</v>
      </c>
      <c r="AP10447">
        <v>0</v>
      </c>
      <c r="AQ10447">
        <v>46533</v>
      </c>
      <c r="AR10447" t="s">
        <v>3553</v>
      </c>
      <c r="AS10447" t="s">
        <v>135</v>
      </c>
      <c r="AT10447" t="s">
        <v>209</v>
      </c>
      <c r="AU10447">
        <v>46</v>
      </c>
      <c r="AV10447" t="s">
        <v>70</v>
      </c>
    </row>
    <row r="10448" spans="1:48" hidden="1">
      <c r="A10448">
        <v>2019</v>
      </c>
      <c r="B10448" t="s">
        <v>3554</v>
      </c>
      <c r="C10448">
        <v>47</v>
      </c>
      <c r="D10448">
        <v>46</v>
      </c>
      <c r="E10448">
        <v>0</v>
      </c>
      <c r="F10448">
        <v>0</v>
      </c>
      <c r="G10448">
        <v>0</v>
      </c>
      <c r="H10448">
        <v>1</v>
      </c>
      <c r="I10448">
        <v>0</v>
      </c>
      <c r="J10448">
        <v>57</v>
      </c>
      <c r="K10448">
        <v>56</v>
      </c>
      <c r="L10448">
        <v>75</v>
      </c>
      <c r="M10448">
        <v>16</v>
      </c>
      <c r="N10448">
        <v>3</v>
      </c>
      <c r="O10448">
        <v>3</v>
      </c>
      <c r="P10448">
        <v>2</v>
      </c>
      <c r="Q10448">
        <v>2</v>
      </c>
      <c r="R10448">
        <v>4</v>
      </c>
      <c r="S10448">
        <v>2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46534</v>
      </c>
      <c r="AR10448" t="s">
        <v>3555</v>
      </c>
      <c r="AS10448" t="s">
        <v>135</v>
      </c>
      <c r="AT10448" t="s">
        <v>209</v>
      </c>
      <c r="AU10448">
        <v>46</v>
      </c>
      <c r="AV10448" t="s">
        <v>70</v>
      </c>
    </row>
    <row r="10449" spans="1:48" hidden="1">
      <c r="A10449">
        <v>2018</v>
      </c>
      <c r="B10449" t="s">
        <v>3554</v>
      </c>
      <c r="C10449">
        <v>48</v>
      </c>
      <c r="D10449">
        <v>48</v>
      </c>
      <c r="E10449">
        <v>10</v>
      </c>
      <c r="F10449">
        <v>3</v>
      </c>
      <c r="G10449">
        <v>0</v>
      </c>
      <c r="H10449">
        <v>0</v>
      </c>
      <c r="I10449">
        <v>0</v>
      </c>
      <c r="J10449">
        <v>54</v>
      </c>
      <c r="K10449">
        <v>53</v>
      </c>
      <c r="L10449">
        <v>47</v>
      </c>
      <c r="M10449">
        <v>14</v>
      </c>
      <c r="N10449">
        <v>5</v>
      </c>
      <c r="O10449">
        <v>4</v>
      </c>
      <c r="P10449">
        <v>1</v>
      </c>
      <c r="Q10449">
        <v>1</v>
      </c>
      <c r="R10449">
        <v>2</v>
      </c>
      <c r="S10449">
        <v>1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46534</v>
      </c>
      <c r="AR10449" t="s">
        <v>3555</v>
      </c>
      <c r="AS10449" t="s">
        <v>135</v>
      </c>
      <c r="AT10449" t="s">
        <v>209</v>
      </c>
      <c r="AU10449">
        <v>46</v>
      </c>
      <c r="AV10449" t="s">
        <v>70</v>
      </c>
    </row>
    <row r="10450" spans="1:48" hidden="1">
      <c r="A10450">
        <v>2017</v>
      </c>
      <c r="B10450" t="s">
        <v>3554</v>
      </c>
      <c r="C10450">
        <v>64</v>
      </c>
      <c r="D10450">
        <v>63</v>
      </c>
      <c r="E10450">
        <v>4</v>
      </c>
      <c r="F10450">
        <v>3</v>
      </c>
      <c r="G10450">
        <v>0</v>
      </c>
      <c r="H10450">
        <v>0</v>
      </c>
      <c r="I10450">
        <v>0</v>
      </c>
      <c r="J10450">
        <v>71</v>
      </c>
      <c r="K10450">
        <v>70</v>
      </c>
      <c r="L10450">
        <v>101</v>
      </c>
      <c r="M10450">
        <v>29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N10450">
        <v>0</v>
      </c>
      <c r="AO10450">
        <v>0</v>
      </c>
      <c r="AP10450">
        <v>0</v>
      </c>
      <c r="AQ10450">
        <v>46534</v>
      </c>
      <c r="AR10450" t="s">
        <v>3555</v>
      </c>
      <c r="AS10450" t="s">
        <v>135</v>
      </c>
      <c r="AT10450" t="s">
        <v>209</v>
      </c>
      <c r="AU10450">
        <v>46</v>
      </c>
      <c r="AV10450" t="s">
        <v>70</v>
      </c>
    </row>
    <row r="10451" spans="1:48" hidden="1">
      <c r="A10451">
        <v>2016</v>
      </c>
      <c r="B10451" t="s">
        <v>3554</v>
      </c>
      <c r="C10451">
        <v>52</v>
      </c>
      <c r="D10451">
        <v>52</v>
      </c>
      <c r="E10451">
        <v>7</v>
      </c>
      <c r="F10451">
        <v>1</v>
      </c>
      <c r="G10451">
        <v>0</v>
      </c>
      <c r="H10451">
        <v>0</v>
      </c>
      <c r="I10451">
        <v>0</v>
      </c>
      <c r="J10451">
        <v>48</v>
      </c>
      <c r="K10451">
        <v>48</v>
      </c>
      <c r="L10451">
        <v>65</v>
      </c>
      <c r="M10451">
        <v>15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N10451">
        <v>0</v>
      </c>
      <c r="AO10451">
        <v>0</v>
      </c>
      <c r="AP10451">
        <v>0</v>
      </c>
      <c r="AQ10451">
        <v>46534</v>
      </c>
      <c r="AR10451" t="s">
        <v>3555</v>
      </c>
      <c r="AS10451" t="s">
        <v>135</v>
      </c>
      <c r="AT10451" t="s">
        <v>209</v>
      </c>
      <c r="AU10451">
        <v>46</v>
      </c>
      <c r="AV10451" t="s">
        <v>70</v>
      </c>
    </row>
    <row r="10452" spans="1:48" hidden="1">
      <c r="A10452">
        <v>2015</v>
      </c>
      <c r="B10452" t="s">
        <v>3554</v>
      </c>
      <c r="C10452">
        <v>63</v>
      </c>
      <c r="D10452">
        <v>62</v>
      </c>
      <c r="E10452">
        <v>9</v>
      </c>
      <c r="F10452">
        <v>3</v>
      </c>
      <c r="G10452">
        <v>0</v>
      </c>
      <c r="H10452">
        <v>2</v>
      </c>
      <c r="I10452">
        <v>0</v>
      </c>
      <c r="J10452">
        <v>56</v>
      </c>
      <c r="K10452">
        <v>55</v>
      </c>
      <c r="L10452">
        <v>59</v>
      </c>
      <c r="M10452">
        <v>19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N10452">
        <v>0</v>
      </c>
      <c r="AO10452">
        <v>0</v>
      </c>
      <c r="AP10452">
        <v>0</v>
      </c>
      <c r="AQ10452">
        <v>46534</v>
      </c>
      <c r="AR10452" t="s">
        <v>3555</v>
      </c>
      <c r="AS10452" t="s">
        <v>135</v>
      </c>
      <c r="AT10452" t="s">
        <v>209</v>
      </c>
      <c r="AU10452">
        <v>46</v>
      </c>
      <c r="AV10452" t="s">
        <v>70</v>
      </c>
    </row>
    <row r="10453" spans="1:48" hidden="1">
      <c r="A10453">
        <v>2014</v>
      </c>
      <c r="B10453" t="s">
        <v>3554</v>
      </c>
      <c r="C10453">
        <v>62</v>
      </c>
      <c r="D10453">
        <v>61</v>
      </c>
      <c r="E10453">
        <v>13</v>
      </c>
      <c r="F10453">
        <v>4</v>
      </c>
      <c r="G10453">
        <v>0</v>
      </c>
      <c r="H10453">
        <v>0</v>
      </c>
      <c r="I10453">
        <v>0</v>
      </c>
      <c r="J10453">
        <v>70</v>
      </c>
      <c r="K10453">
        <v>69</v>
      </c>
      <c r="L10453">
        <v>44</v>
      </c>
      <c r="M10453">
        <v>19</v>
      </c>
      <c r="T10453">
        <v>0</v>
      </c>
      <c r="U10453">
        <v>2</v>
      </c>
      <c r="V10453">
        <v>1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N10453">
        <v>0</v>
      </c>
      <c r="AO10453">
        <v>0</v>
      </c>
      <c r="AP10453">
        <v>0</v>
      </c>
      <c r="AQ10453">
        <v>46534</v>
      </c>
      <c r="AR10453" t="s">
        <v>3555</v>
      </c>
      <c r="AS10453" t="s">
        <v>135</v>
      </c>
      <c r="AT10453" t="s">
        <v>209</v>
      </c>
      <c r="AU10453">
        <v>46</v>
      </c>
      <c r="AV10453" t="s">
        <v>70</v>
      </c>
    </row>
    <row r="10454" spans="1:48" hidden="1">
      <c r="A10454">
        <v>2019</v>
      </c>
      <c r="B10454" t="s">
        <v>3556</v>
      </c>
      <c r="C10454">
        <v>29</v>
      </c>
      <c r="D10454">
        <v>29</v>
      </c>
      <c r="E10454">
        <v>0</v>
      </c>
      <c r="F10454">
        <v>0</v>
      </c>
      <c r="G10454">
        <v>6</v>
      </c>
      <c r="H10454">
        <v>1</v>
      </c>
      <c r="I10454">
        <v>1</v>
      </c>
      <c r="J10454">
        <v>44</v>
      </c>
      <c r="K10454">
        <v>44</v>
      </c>
      <c r="L10454">
        <v>41</v>
      </c>
      <c r="M10454">
        <v>12</v>
      </c>
      <c r="N10454">
        <v>2</v>
      </c>
      <c r="O10454">
        <v>3</v>
      </c>
      <c r="P10454">
        <v>2</v>
      </c>
      <c r="Q10454">
        <v>1</v>
      </c>
      <c r="R10454">
        <v>4</v>
      </c>
      <c r="S10454">
        <v>0</v>
      </c>
      <c r="T10454">
        <v>1</v>
      </c>
      <c r="U10454">
        <v>2</v>
      </c>
      <c r="V10454">
        <v>1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46535</v>
      </c>
      <c r="AR10454" t="s">
        <v>3557</v>
      </c>
      <c r="AS10454" t="s">
        <v>135</v>
      </c>
      <c r="AT10454" t="s">
        <v>209</v>
      </c>
      <c r="AU10454">
        <v>46</v>
      </c>
      <c r="AV10454" t="s">
        <v>70</v>
      </c>
    </row>
    <row r="10455" spans="1:48" hidden="1">
      <c r="A10455">
        <v>2018</v>
      </c>
      <c r="B10455" t="s">
        <v>3556</v>
      </c>
      <c r="C10455">
        <v>52</v>
      </c>
      <c r="D10455">
        <v>51</v>
      </c>
      <c r="E10455">
        <v>8</v>
      </c>
      <c r="F10455">
        <v>3</v>
      </c>
      <c r="G10455">
        <v>12</v>
      </c>
      <c r="H10455">
        <v>1</v>
      </c>
      <c r="I10455">
        <v>0</v>
      </c>
      <c r="J10455">
        <v>36</v>
      </c>
      <c r="K10455">
        <v>35</v>
      </c>
      <c r="L10455">
        <v>31</v>
      </c>
      <c r="M10455">
        <v>10</v>
      </c>
      <c r="N10455">
        <v>2</v>
      </c>
      <c r="O10455">
        <v>5</v>
      </c>
      <c r="P10455">
        <v>0</v>
      </c>
      <c r="Q10455">
        <v>1</v>
      </c>
      <c r="R10455">
        <v>1</v>
      </c>
      <c r="S10455">
        <v>1</v>
      </c>
      <c r="T10455">
        <v>1</v>
      </c>
      <c r="U10455">
        <v>4</v>
      </c>
      <c r="V10455">
        <v>1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46535</v>
      </c>
      <c r="AR10455" t="s">
        <v>3557</v>
      </c>
      <c r="AS10455" t="s">
        <v>135</v>
      </c>
      <c r="AT10455" t="s">
        <v>209</v>
      </c>
      <c r="AU10455">
        <v>46</v>
      </c>
      <c r="AV10455" t="s">
        <v>70</v>
      </c>
    </row>
    <row r="10456" spans="1:48" hidden="1">
      <c r="A10456">
        <v>2017</v>
      </c>
      <c r="B10456" t="s">
        <v>3556</v>
      </c>
      <c r="C10456">
        <v>51</v>
      </c>
      <c r="D10456">
        <v>46</v>
      </c>
      <c r="E10456">
        <v>8</v>
      </c>
      <c r="F10456">
        <v>4</v>
      </c>
      <c r="G10456">
        <v>0</v>
      </c>
      <c r="H10456">
        <v>1</v>
      </c>
      <c r="I10456">
        <v>0</v>
      </c>
      <c r="J10456">
        <v>79</v>
      </c>
      <c r="K10456">
        <v>66</v>
      </c>
      <c r="L10456">
        <v>81</v>
      </c>
      <c r="M10456">
        <v>24</v>
      </c>
      <c r="T10456">
        <v>0</v>
      </c>
      <c r="U10456">
        <v>4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N10456">
        <v>0</v>
      </c>
      <c r="AO10456">
        <v>0</v>
      </c>
      <c r="AP10456">
        <v>0</v>
      </c>
      <c r="AQ10456">
        <v>46535</v>
      </c>
      <c r="AR10456" t="s">
        <v>3557</v>
      </c>
      <c r="AS10456" t="s">
        <v>135</v>
      </c>
      <c r="AT10456" t="s">
        <v>209</v>
      </c>
      <c r="AU10456">
        <v>46</v>
      </c>
      <c r="AV10456" t="s">
        <v>70</v>
      </c>
    </row>
    <row r="10457" spans="1:48" hidden="1">
      <c r="A10457">
        <v>2016</v>
      </c>
      <c r="B10457" t="s">
        <v>3556</v>
      </c>
      <c r="C10457">
        <v>48</v>
      </c>
      <c r="D10457">
        <v>37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62</v>
      </c>
      <c r="K10457">
        <v>48</v>
      </c>
      <c r="L10457">
        <v>55</v>
      </c>
      <c r="M10457">
        <v>22</v>
      </c>
      <c r="T10457">
        <v>0</v>
      </c>
      <c r="U10457">
        <v>1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N10457">
        <v>0</v>
      </c>
      <c r="AO10457">
        <v>0</v>
      </c>
      <c r="AP10457">
        <v>0</v>
      </c>
      <c r="AQ10457">
        <v>46535</v>
      </c>
      <c r="AR10457" t="s">
        <v>3557</v>
      </c>
      <c r="AS10457" t="s">
        <v>135</v>
      </c>
      <c r="AT10457" t="s">
        <v>209</v>
      </c>
      <c r="AU10457">
        <v>46</v>
      </c>
      <c r="AV10457" t="s">
        <v>70</v>
      </c>
    </row>
    <row r="10458" spans="1:48" hidden="1">
      <c r="A10458">
        <v>2015</v>
      </c>
      <c r="B10458" t="s">
        <v>3556</v>
      </c>
      <c r="C10458">
        <v>61</v>
      </c>
      <c r="D10458">
        <v>58</v>
      </c>
      <c r="E10458">
        <v>6</v>
      </c>
      <c r="F10458">
        <v>5</v>
      </c>
      <c r="G10458">
        <v>0</v>
      </c>
      <c r="H10458">
        <v>3</v>
      </c>
      <c r="I10458">
        <v>2</v>
      </c>
      <c r="J10458">
        <v>55</v>
      </c>
      <c r="K10458">
        <v>53</v>
      </c>
      <c r="L10458">
        <v>47</v>
      </c>
      <c r="M10458">
        <v>17</v>
      </c>
      <c r="T10458">
        <v>0</v>
      </c>
      <c r="U10458">
        <v>2</v>
      </c>
      <c r="V10458">
        <v>1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N10458">
        <v>0</v>
      </c>
      <c r="AO10458">
        <v>0</v>
      </c>
      <c r="AP10458">
        <v>0</v>
      </c>
      <c r="AQ10458">
        <v>46535</v>
      </c>
      <c r="AR10458" t="s">
        <v>3557</v>
      </c>
      <c r="AS10458" t="s">
        <v>135</v>
      </c>
      <c r="AT10458" t="s">
        <v>209</v>
      </c>
      <c r="AU10458">
        <v>46</v>
      </c>
      <c r="AV10458" t="s">
        <v>70</v>
      </c>
    </row>
    <row r="10459" spans="1:48" hidden="1">
      <c r="A10459">
        <v>2014</v>
      </c>
      <c r="B10459" t="s">
        <v>3556</v>
      </c>
      <c r="C10459">
        <v>57</v>
      </c>
      <c r="D10459">
        <v>54</v>
      </c>
      <c r="E10459">
        <v>1</v>
      </c>
      <c r="F10459">
        <v>1</v>
      </c>
      <c r="G10459">
        <v>0</v>
      </c>
      <c r="H10459">
        <v>0</v>
      </c>
      <c r="I10459">
        <v>0</v>
      </c>
      <c r="J10459">
        <v>53</v>
      </c>
      <c r="K10459">
        <v>49</v>
      </c>
      <c r="L10459">
        <v>87</v>
      </c>
      <c r="M10459">
        <v>27</v>
      </c>
      <c r="T10459">
        <v>0</v>
      </c>
      <c r="U10459">
        <v>2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N10459">
        <v>0</v>
      </c>
      <c r="AO10459">
        <v>0</v>
      </c>
      <c r="AP10459">
        <v>0</v>
      </c>
      <c r="AQ10459">
        <v>46535</v>
      </c>
      <c r="AR10459" t="s">
        <v>3557</v>
      </c>
      <c r="AS10459" t="s">
        <v>135</v>
      </c>
      <c r="AT10459" t="s">
        <v>209</v>
      </c>
      <c r="AU10459">
        <v>46</v>
      </c>
      <c r="AV10459" t="s">
        <v>70</v>
      </c>
    </row>
    <row r="10460" spans="1:48">
      <c r="A10460">
        <v>2019</v>
      </c>
      <c r="B10460" t="s">
        <v>3558</v>
      </c>
      <c r="C10460">
        <v>18172</v>
      </c>
      <c r="D10460">
        <v>13945</v>
      </c>
      <c r="E10460">
        <v>594</v>
      </c>
      <c r="F10460">
        <v>220</v>
      </c>
      <c r="G10460">
        <v>1000</v>
      </c>
      <c r="H10460">
        <v>795</v>
      </c>
      <c r="I10460">
        <v>276</v>
      </c>
      <c r="J10460">
        <v>16363</v>
      </c>
      <c r="K10460">
        <v>14635</v>
      </c>
      <c r="L10460">
        <v>9812</v>
      </c>
      <c r="M10460">
        <v>2942</v>
      </c>
      <c r="N10460">
        <v>591</v>
      </c>
      <c r="O10460">
        <v>1076</v>
      </c>
      <c r="P10460">
        <v>278</v>
      </c>
      <c r="Q10460">
        <v>367</v>
      </c>
      <c r="R10460">
        <v>491</v>
      </c>
      <c r="S10460">
        <v>138</v>
      </c>
      <c r="T10460">
        <v>277</v>
      </c>
      <c r="U10460">
        <v>1482</v>
      </c>
      <c r="V10460">
        <v>583</v>
      </c>
      <c r="W10460">
        <v>2495</v>
      </c>
      <c r="X10460">
        <v>2254</v>
      </c>
      <c r="Y10460">
        <v>103</v>
      </c>
      <c r="Z10460">
        <v>36</v>
      </c>
      <c r="AA10460">
        <v>100</v>
      </c>
      <c r="AB10460">
        <v>146</v>
      </c>
      <c r="AC10460">
        <v>67</v>
      </c>
      <c r="AD10460">
        <v>4591</v>
      </c>
      <c r="AE10460">
        <v>4094</v>
      </c>
      <c r="AF10460">
        <v>2567</v>
      </c>
      <c r="AG10460">
        <v>781</v>
      </c>
      <c r="AH10460">
        <v>161</v>
      </c>
      <c r="AI10460">
        <v>280</v>
      </c>
      <c r="AJ10460">
        <v>68</v>
      </c>
      <c r="AK10460">
        <v>111</v>
      </c>
      <c r="AL10460">
        <v>127</v>
      </c>
      <c r="AM10460">
        <v>34</v>
      </c>
      <c r="AN10460">
        <v>71</v>
      </c>
      <c r="AO10460">
        <v>420</v>
      </c>
      <c r="AP10460">
        <v>203</v>
      </c>
      <c r="AQ10460">
        <v>47</v>
      </c>
      <c r="AR10460" t="s">
        <v>71</v>
      </c>
      <c r="AS10460" t="s">
        <v>132</v>
      </c>
      <c r="AT10460" t="s">
        <v>132</v>
      </c>
      <c r="AU10460">
        <v>47</v>
      </c>
      <c r="AV10460" t="s">
        <v>71</v>
      </c>
    </row>
    <row r="10461" spans="1:48" hidden="1">
      <c r="A10461">
        <v>2018</v>
      </c>
      <c r="B10461" t="s">
        <v>3558</v>
      </c>
      <c r="C10461">
        <v>16531</v>
      </c>
      <c r="D10461">
        <v>14900</v>
      </c>
      <c r="E10461">
        <v>697</v>
      </c>
      <c r="F10461">
        <v>240</v>
      </c>
      <c r="G10461">
        <v>876</v>
      </c>
      <c r="H10461">
        <v>884</v>
      </c>
      <c r="I10461">
        <v>422</v>
      </c>
      <c r="J10461">
        <v>16828</v>
      </c>
      <c r="K10461">
        <v>14953</v>
      </c>
      <c r="L10461">
        <v>11183</v>
      </c>
      <c r="M10461">
        <v>3298</v>
      </c>
      <c r="N10461">
        <v>593</v>
      </c>
      <c r="O10461">
        <v>1140</v>
      </c>
      <c r="P10461">
        <v>397</v>
      </c>
      <c r="Q10461">
        <v>336</v>
      </c>
      <c r="R10461">
        <v>562</v>
      </c>
      <c r="S10461">
        <v>148</v>
      </c>
      <c r="T10461">
        <v>285</v>
      </c>
      <c r="U10461">
        <v>1600</v>
      </c>
      <c r="V10461">
        <v>735</v>
      </c>
      <c r="W10461">
        <v>2772</v>
      </c>
      <c r="X10461">
        <v>2463</v>
      </c>
      <c r="Y10461">
        <v>193</v>
      </c>
      <c r="Z10461">
        <v>65</v>
      </c>
      <c r="AA10461">
        <v>113</v>
      </c>
      <c r="AB10461">
        <v>146</v>
      </c>
      <c r="AC10461">
        <v>66</v>
      </c>
      <c r="AD10461">
        <v>5353</v>
      </c>
      <c r="AE10461">
        <v>4508</v>
      </c>
      <c r="AF10461">
        <v>3556</v>
      </c>
      <c r="AG10461">
        <v>1062</v>
      </c>
      <c r="AH10461">
        <v>206</v>
      </c>
      <c r="AI10461">
        <v>361</v>
      </c>
      <c r="AJ10461">
        <v>138</v>
      </c>
      <c r="AK10461">
        <v>118</v>
      </c>
      <c r="AL10461">
        <v>172</v>
      </c>
      <c r="AM10461">
        <v>49</v>
      </c>
      <c r="AN10461">
        <v>89</v>
      </c>
      <c r="AO10461">
        <v>459</v>
      </c>
      <c r="AP10461">
        <v>195</v>
      </c>
      <c r="AQ10461">
        <v>47</v>
      </c>
      <c r="AR10461" t="s">
        <v>71</v>
      </c>
      <c r="AS10461" t="s">
        <v>132</v>
      </c>
      <c r="AT10461" t="s">
        <v>132</v>
      </c>
      <c r="AU10461">
        <v>47</v>
      </c>
      <c r="AV10461" t="s">
        <v>71</v>
      </c>
    </row>
    <row r="10462" spans="1:48" hidden="1">
      <c r="A10462">
        <v>2017</v>
      </c>
      <c r="B10462" t="s">
        <v>3558</v>
      </c>
      <c r="C10462">
        <v>17179</v>
      </c>
      <c r="D10462">
        <v>15529</v>
      </c>
      <c r="E10462">
        <v>946</v>
      </c>
      <c r="F10462">
        <v>336</v>
      </c>
      <c r="G10462">
        <v>966</v>
      </c>
      <c r="H10462">
        <v>804</v>
      </c>
      <c r="I10462">
        <v>475</v>
      </c>
      <c r="J10462">
        <v>16801</v>
      </c>
      <c r="K10462">
        <v>14775</v>
      </c>
      <c r="L10462">
        <v>12853</v>
      </c>
      <c r="M10462">
        <v>3665</v>
      </c>
      <c r="T10462">
        <v>256</v>
      </c>
      <c r="U10462">
        <v>1482</v>
      </c>
      <c r="V10462">
        <v>719</v>
      </c>
      <c r="W10462">
        <v>2610</v>
      </c>
      <c r="X10462">
        <v>2315</v>
      </c>
      <c r="Y10462">
        <v>165</v>
      </c>
      <c r="Z10462">
        <v>55</v>
      </c>
      <c r="AA10462">
        <v>95</v>
      </c>
      <c r="AB10462">
        <v>108</v>
      </c>
      <c r="AC10462">
        <v>59</v>
      </c>
      <c r="AD10462">
        <v>5734</v>
      </c>
      <c r="AE10462">
        <v>4819</v>
      </c>
      <c r="AF10462">
        <v>4335</v>
      </c>
      <c r="AG10462">
        <v>1238</v>
      </c>
      <c r="AN10462">
        <v>70</v>
      </c>
      <c r="AO10462">
        <v>379</v>
      </c>
      <c r="AP10462">
        <v>204</v>
      </c>
      <c r="AQ10462">
        <v>47</v>
      </c>
      <c r="AR10462" t="s">
        <v>71</v>
      </c>
      <c r="AS10462" t="s">
        <v>132</v>
      </c>
      <c r="AT10462" t="s">
        <v>132</v>
      </c>
      <c r="AU10462">
        <v>47</v>
      </c>
      <c r="AV10462" t="s">
        <v>71</v>
      </c>
    </row>
    <row r="10463" spans="1:48" hidden="1">
      <c r="A10463">
        <v>2016</v>
      </c>
      <c r="B10463" t="s">
        <v>3558</v>
      </c>
      <c r="C10463">
        <v>16981</v>
      </c>
      <c r="D10463">
        <v>15322</v>
      </c>
      <c r="E10463">
        <v>1030</v>
      </c>
      <c r="F10463">
        <v>361</v>
      </c>
      <c r="G10463">
        <v>756</v>
      </c>
      <c r="H10463">
        <v>750</v>
      </c>
      <c r="I10463">
        <v>309</v>
      </c>
      <c r="J10463">
        <v>17455</v>
      </c>
      <c r="K10463">
        <v>15094</v>
      </c>
      <c r="L10463">
        <v>14880</v>
      </c>
      <c r="M10463">
        <v>4258</v>
      </c>
      <c r="T10463">
        <v>258</v>
      </c>
      <c r="U10463">
        <v>1500</v>
      </c>
      <c r="V10463">
        <v>586</v>
      </c>
      <c r="W10463">
        <v>3126</v>
      </c>
      <c r="X10463">
        <v>2455</v>
      </c>
      <c r="Y10463">
        <v>167</v>
      </c>
      <c r="Z10463">
        <v>61</v>
      </c>
      <c r="AA10463">
        <v>90</v>
      </c>
      <c r="AB10463">
        <v>135</v>
      </c>
      <c r="AC10463">
        <v>69</v>
      </c>
      <c r="AD10463">
        <v>5965</v>
      </c>
      <c r="AE10463">
        <v>4874</v>
      </c>
      <c r="AF10463">
        <v>5209</v>
      </c>
      <c r="AG10463">
        <v>1506</v>
      </c>
      <c r="AN10463">
        <v>78</v>
      </c>
      <c r="AO10463">
        <v>388</v>
      </c>
      <c r="AP10463">
        <v>146</v>
      </c>
      <c r="AQ10463">
        <v>47</v>
      </c>
      <c r="AR10463" t="s">
        <v>71</v>
      </c>
      <c r="AS10463" t="s">
        <v>132</v>
      </c>
      <c r="AT10463" t="s">
        <v>132</v>
      </c>
      <c r="AU10463">
        <v>47</v>
      </c>
      <c r="AV10463" t="s">
        <v>71</v>
      </c>
    </row>
    <row r="10464" spans="1:48" hidden="1">
      <c r="A10464">
        <v>2015</v>
      </c>
      <c r="B10464" t="s">
        <v>3558</v>
      </c>
      <c r="C10464">
        <v>16935</v>
      </c>
      <c r="D10464">
        <v>14521</v>
      </c>
      <c r="E10464">
        <v>1165</v>
      </c>
      <c r="F10464">
        <v>404</v>
      </c>
      <c r="G10464">
        <v>613</v>
      </c>
      <c r="H10464">
        <v>700</v>
      </c>
      <c r="I10464">
        <v>313</v>
      </c>
      <c r="J10464">
        <v>17327</v>
      </c>
      <c r="K10464">
        <v>14716</v>
      </c>
      <c r="L10464">
        <v>16063</v>
      </c>
      <c r="M10464">
        <v>4391</v>
      </c>
      <c r="T10464">
        <v>211</v>
      </c>
      <c r="U10464">
        <v>1445</v>
      </c>
      <c r="V10464">
        <v>661</v>
      </c>
      <c r="W10464">
        <v>4000</v>
      </c>
      <c r="X10464">
        <v>2943</v>
      </c>
      <c r="Y10464">
        <v>313</v>
      </c>
      <c r="Z10464">
        <v>104</v>
      </c>
      <c r="AA10464">
        <v>80</v>
      </c>
      <c r="AB10464">
        <v>142</v>
      </c>
      <c r="AC10464">
        <v>104</v>
      </c>
      <c r="AD10464">
        <v>5946</v>
      </c>
      <c r="AE10464">
        <v>4757</v>
      </c>
      <c r="AF10464">
        <v>5892</v>
      </c>
      <c r="AG10464">
        <v>1232</v>
      </c>
      <c r="AN10464">
        <v>50</v>
      </c>
      <c r="AO10464">
        <v>347</v>
      </c>
      <c r="AP10464">
        <v>125</v>
      </c>
      <c r="AQ10464">
        <v>47</v>
      </c>
      <c r="AR10464" t="s">
        <v>71</v>
      </c>
      <c r="AS10464" t="s">
        <v>132</v>
      </c>
      <c r="AT10464" t="s">
        <v>132</v>
      </c>
      <c r="AU10464">
        <v>47</v>
      </c>
      <c r="AV10464" t="s">
        <v>71</v>
      </c>
    </row>
    <row r="10465" spans="1:48" hidden="1">
      <c r="A10465">
        <v>2014</v>
      </c>
      <c r="B10465" t="s">
        <v>3558</v>
      </c>
      <c r="C10465">
        <v>17366</v>
      </c>
      <c r="D10465">
        <v>14644</v>
      </c>
      <c r="E10465">
        <v>1253</v>
      </c>
      <c r="F10465">
        <v>434</v>
      </c>
      <c r="G10465">
        <v>570</v>
      </c>
      <c r="H10465">
        <v>598</v>
      </c>
      <c r="I10465">
        <v>310</v>
      </c>
      <c r="J10465">
        <v>17462</v>
      </c>
      <c r="K10465">
        <v>14810</v>
      </c>
      <c r="L10465">
        <v>15386</v>
      </c>
      <c r="M10465">
        <v>4174</v>
      </c>
      <c r="T10465">
        <v>211</v>
      </c>
      <c r="U10465">
        <v>1216</v>
      </c>
      <c r="V10465">
        <v>619</v>
      </c>
      <c r="W10465">
        <v>4107</v>
      </c>
      <c r="X10465">
        <v>2816</v>
      </c>
      <c r="Y10465">
        <v>248</v>
      </c>
      <c r="Z10465">
        <v>96</v>
      </c>
      <c r="AA10465">
        <v>108</v>
      </c>
      <c r="AB10465">
        <v>141</v>
      </c>
      <c r="AC10465">
        <v>71</v>
      </c>
      <c r="AD10465">
        <v>4825</v>
      </c>
      <c r="AE10465">
        <v>3774</v>
      </c>
      <c r="AF10465">
        <v>3852</v>
      </c>
      <c r="AG10465">
        <v>1094</v>
      </c>
      <c r="AN10465">
        <v>59</v>
      </c>
      <c r="AO10465">
        <v>276</v>
      </c>
      <c r="AP10465">
        <v>127</v>
      </c>
      <c r="AQ10465">
        <v>47</v>
      </c>
      <c r="AR10465" t="s">
        <v>71</v>
      </c>
      <c r="AS10465" t="s">
        <v>132</v>
      </c>
      <c r="AT10465" t="s">
        <v>132</v>
      </c>
      <c r="AU10465">
        <v>47</v>
      </c>
      <c r="AV10465" t="s">
        <v>71</v>
      </c>
    </row>
    <row r="10466" spans="1:48" hidden="1">
      <c r="A10466">
        <v>2019</v>
      </c>
      <c r="B10466" t="s">
        <v>3559</v>
      </c>
      <c r="C10466">
        <v>2781</v>
      </c>
      <c r="D10466">
        <v>2454</v>
      </c>
      <c r="E10466">
        <v>94</v>
      </c>
      <c r="F10466">
        <v>31</v>
      </c>
      <c r="G10466">
        <v>92</v>
      </c>
      <c r="H10466">
        <v>83</v>
      </c>
      <c r="I10466">
        <v>22</v>
      </c>
      <c r="J10466">
        <v>3067</v>
      </c>
      <c r="K10466">
        <v>2702</v>
      </c>
      <c r="L10466">
        <v>1695</v>
      </c>
      <c r="M10466">
        <v>540</v>
      </c>
      <c r="N10466">
        <v>124</v>
      </c>
      <c r="O10466">
        <v>206</v>
      </c>
      <c r="P10466">
        <v>54</v>
      </c>
      <c r="Q10466">
        <v>53</v>
      </c>
      <c r="R10466">
        <v>77</v>
      </c>
      <c r="S10466">
        <v>26</v>
      </c>
      <c r="T10466">
        <v>74</v>
      </c>
      <c r="U10466">
        <v>246</v>
      </c>
      <c r="V10466">
        <v>63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47201</v>
      </c>
      <c r="AR10466" t="s">
        <v>3560</v>
      </c>
      <c r="AS10466" t="s">
        <v>135</v>
      </c>
      <c r="AT10466" t="s">
        <v>139</v>
      </c>
      <c r="AU10466">
        <v>47</v>
      </c>
      <c r="AV10466" t="s">
        <v>71</v>
      </c>
    </row>
    <row r="10467" spans="1:48" hidden="1">
      <c r="A10467">
        <v>2018</v>
      </c>
      <c r="B10467" t="s">
        <v>3559</v>
      </c>
      <c r="C10467">
        <v>3313</v>
      </c>
      <c r="D10467">
        <v>2949</v>
      </c>
      <c r="E10467">
        <v>76</v>
      </c>
      <c r="F10467">
        <v>28</v>
      </c>
      <c r="G10467">
        <v>98</v>
      </c>
      <c r="H10467">
        <v>110</v>
      </c>
      <c r="I10467">
        <v>31</v>
      </c>
      <c r="J10467">
        <v>3309</v>
      </c>
      <c r="K10467">
        <v>2884</v>
      </c>
      <c r="L10467">
        <v>1967</v>
      </c>
      <c r="M10467">
        <v>612</v>
      </c>
      <c r="N10467">
        <v>126</v>
      </c>
      <c r="O10467">
        <v>216</v>
      </c>
      <c r="P10467">
        <v>84</v>
      </c>
      <c r="Q10467">
        <v>66</v>
      </c>
      <c r="R10467">
        <v>96</v>
      </c>
      <c r="S10467">
        <v>24</v>
      </c>
      <c r="T10467">
        <v>70</v>
      </c>
      <c r="U10467">
        <v>319</v>
      </c>
      <c r="V10467">
        <v>175</v>
      </c>
      <c r="W10467">
        <v>18</v>
      </c>
      <c r="X10467">
        <v>7</v>
      </c>
      <c r="Y10467">
        <v>14</v>
      </c>
      <c r="Z10467">
        <v>4</v>
      </c>
      <c r="AA10467">
        <v>1</v>
      </c>
      <c r="AB10467">
        <v>0</v>
      </c>
      <c r="AC10467">
        <v>1</v>
      </c>
      <c r="AD10467">
        <v>368</v>
      </c>
      <c r="AE10467">
        <v>104</v>
      </c>
      <c r="AF10467">
        <v>267</v>
      </c>
      <c r="AG10467">
        <v>92</v>
      </c>
      <c r="AH10467">
        <v>23</v>
      </c>
      <c r="AI10467">
        <v>33</v>
      </c>
      <c r="AJ10467">
        <v>10</v>
      </c>
      <c r="AK10467">
        <v>10</v>
      </c>
      <c r="AL10467">
        <v>14</v>
      </c>
      <c r="AM10467">
        <v>2</v>
      </c>
      <c r="AN10467">
        <v>4</v>
      </c>
      <c r="AO10467">
        <v>7</v>
      </c>
      <c r="AP10467">
        <v>0</v>
      </c>
      <c r="AQ10467">
        <v>47201</v>
      </c>
      <c r="AR10467" t="s">
        <v>3560</v>
      </c>
      <c r="AS10467" t="s">
        <v>135</v>
      </c>
      <c r="AT10467" t="s">
        <v>139</v>
      </c>
      <c r="AU10467">
        <v>47</v>
      </c>
      <c r="AV10467" t="s">
        <v>71</v>
      </c>
    </row>
    <row r="10468" spans="1:48" hidden="1">
      <c r="A10468">
        <v>2017</v>
      </c>
      <c r="B10468" t="s">
        <v>3559</v>
      </c>
      <c r="C10468">
        <v>3286</v>
      </c>
      <c r="D10468">
        <v>2883</v>
      </c>
      <c r="E10468">
        <v>122</v>
      </c>
      <c r="F10468">
        <v>51</v>
      </c>
      <c r="G10468">
        <v>102</v>
      </c>
      <c r="H10468">
        <v>51</v>
      </c>
      <c r="I10468">
        <v>19</v>
      </c>
      <c r="J10468">
        <v>3308</v>
      </c>
      <c r="K10468">
        <v>2873</v>
      </c>
      <c r="L10468">
        <v>2267</v>
      </c>
      <c r="M10468">
        <v>704</v>
      </c>
      <c r="T10468">
        <v>39</v>
      </c>
      <c r="U10468">
        <v>336</v>
      </c>
      <c r="V10468">
        <v>185</v>
      </c>
      <c r="W10468">
        <v>10</v>
      </c>
      <c r="X10468">
        <v>5</v>
      </c>
      <c r="Y10468">
        <v>9</v>
      </c>
      <c r="Z10468">
        <v>5</v>
      </c>
      <c r="AA10468">
        <v>0</v>
      </c>
      <c r="AB10468">
        <v>0</v>
      </c>
      <c r="AC10468">
        <v>0</v>
      </c>
      <c r="AD10468">
        <v>413</v>
      </c>
      <c r="AE10468">
        <v>134</v>
      </c>
      <c r="AF10468">
        <v>347</v>
      </c>
      <c r="AG10468">
        <v>128</v>
      </c>
      <c r="AN10468">
        <v>5</v>
      </c>
      <c r="AO10468">
        <v>3</v>
      </c>
      <c r="AP10468">
        <v>0</v>
      </c>
      <c r="AQ10468">
        <v>47201</v>
      </c>
      <c r="AR10468" t="s">
        <v>3560</v>
      </c>
      <c r="AS10468" t="s">
        <v>135</v>
      </c>
      <c r="AT10468" t="s">
        <v>139</v>
      </c>
      <c r="AU10468">
        <v>47</v>
      </c>
      <c r="AV10468" t="s">
        <v>71</v>
      </c>
    </row>
    <row r="10469" spans="1:48" hidden="1">
      <c r="A10469">
        <v>2016</v>
      </c>
      <c r="B10469" t="s">
        <v>3559</v>
      </c>
      <c r="C10469">
        <v>3305</v>
      </c>
      <c r="D10469">
        <v>2901</v>
      </c>
      <c r="E10469">
        <v>177</v>
      </c>
      <c r="F10469">
        <v>59</v>
      </c>
      <c r="G10469">
        <v>76</v>
      </c>
      <c r="H10469">
        <v>84</v>
      </c>
      <c r="I10469">
        <v>21</v>
      </c>
      <c r="J10469">
        <v>3493</v>
      </c>
      <c r="K10469">
        <v>2914</v>
      </c>
      <c r="L10469">
        <v>2868</v>
      </c>
      <c r="M10469">
        <v>823</v>
      </c>
      <c r="T10469">
        <v>43</v>
      </c>
      <c r="U10469">
        <v>370</v>
      </c>
      <c r="V10469">
        <v>136</v>
      </c>
      <c r="W10469">
        <v>30</v>
      </c>
      <c r="X10469">
        <v>15</v>
      </c>
      <c r="Y10469">
        <v>20</v>
      </c>
      <c r="Z10469">
        <v>7</v>
      </c>
      <c r="AA10469">
        <v>7</v>
      </c>
      <c r="AB10469">
        <v>2</v>
      </c>
      <c r="AC10469">
        <v>1</v>
      </c>
      <c r="AD10469">
        <v>538</v>
      </c>
      <c r="AE10469">
        <v>166</v>
      </c>
      <c r="AF10469">
        <v>473</v>
      </c>
      <c r="AG10469">
        <v>160</v>
      </c>
      <c r="AN10469">
        <v>3</v>
      </c>
      <c r="AO10469">
        <v>3</v>
      </c>
      <c r="AP10469">
        <v>1</v>
      </c>
      <c r="AQ10469">
        <v>47201</v>
      </c>
      <c r="AR10469" t="s">
        <v>3560</v>
      </c>
      <c r="AS10469" t="s">
        <v>135</v>
      </c>
      <c r="AT10469" t="s">
        <v>139</v>
      </c>
      <c r="AU10469">
        <v>47</v>
      </c>
      <c r="AV10469" t="s">
        <v>71</v>
      </c>
    </row>
    <row r="10470" spans="1:48" hidden="1">
      <c r="A10470">
        <v>2015</v>
      </c>
      <c r="B10470" t="s">
        <v>3559</v>
      </c>
      <c r="C10470">
        <v>3444</v>
      </c>
      <c r="D10470">
        <v>2953</v>
      </c>
      <c r="E10470">
        <v>210</v>
      </c>
      <c r="F10470">
        <v>68</v>
      </c>
      <c r="G10470">
        <v>89</v>
      </c>
      <c r="H10470">
        <v>105</v>
      </c>
      <c r="I10470">
        <v>31</v>
      </c>
      <c r="J10470">
        <v>3467</v>
      </c>
      <c r="K10470">
        <v>2812</v>
      </c>
      <c r="L10470">
        <v>2714</v>
      </c>
      <c r="M10470">
        <v>791</v>
      </c>
      <c r="T10470">
        <v>39</v>
      </c>
      <c r="U10470">
        <v>350</v>
      </c>
      <c r="V10470">
        <v>175</v>
      </c>
      <c r="W10470">
        <v>17</v>
      </c>
      <c r="X10470">
        <v>8</v>
      </c>
      <c r="Y10470">
        <v>51</v>
      </c>
      <c r="Z10470">
        <v>7</v>
      </c>
      <c r="AA10470">
        <v>0</v>
      </c>
      <c r="AB10470">
        <v>0</v>
      </c>
      <c r="AC10470">
        <v>1</v>
      </c>
      <c r="AD10470">
        <v>424</v>
      </c>
      <c r="AE10470">
        <v>107</v>
      </c>
      <c r="AF10470">
        <v>1388</v>
      </c>
      <c r="AG10470">
        <v>106</v>
      </c>
      <c r="AN10470">
        <v>1</v>
      </c>
      <c r="AO10470">
        <v>1</v>
      </c>
      <c r="AP10470">
        <v>0</v>
      </c>
      <c r="AQ10470">
        <v>47201</v>
      </c>
      <c r="AR10470" t="s">
        <v>3560</v>
      </c>
      <c r="AS10470" t="s">
        <v>135</v>
      </c>
      <c r="AT10470" t="s">
        <v>139</v>
      </c>
      <c r="AU10470">
        <v>47</v>
      </c>
      <c r="AV10470" t="s">
        <v>71</v>
      </c>
    </row>
    <row r="10471" spans="1:48" hidden="1">
      <c r="A10471">
        <v>2014</v>
      </c>
      <c r="B10471" t="s">
        <v>3559</v>
      </c>
      <c r="C10471">
        <v>3486</v>
      </c>
      <c r="D10471">
        <v>3015</v>
      </c>
      <c r="E10471">
        <v>249</v>
      </c>
      <c r="F10471">
        <v>87</v>
      </c>
      <c r="G10471">
        <v>87</v>
      </c>
      <c r="H10471">
        <v>94</v>
      </c>
      <c r="I10471">
        <v>36</v>
      </c>
      <c r="J10471">
        <v>3474</v>
      </c>
      <c r="K10471">
        <v>2825</v>
      </c>
      <c r="L10471">
        <v>2881</v>
      </c>
      <c r="M10471">
        <v>791</v>
      </c>
      <c r="T10471">
        <v>35</v>
      </c>
      <c r="U10471">
        <v>278</v>
      </c>
      <c r="V10471">
        <v>198</v>
      </c>
      <c r="W10471">
        <v>42</v>
      </c>
      <c r="X10471">
        <v>13</v>
      </c>
      <c r="Y10471">
        <v>25</v>
      </c>
      <c r="Z10471">
        <v>11</v>
      </c>
      <c r="AA10471">
        <v>1</v>
      </c>
      <c r="AB10471">
        <v>0</v>
      </c>
      <c r="AC10471">
        <v>1</v>
      </c>
      <c r="AD10471">
        <v>384</v>
      </c>
      <c r="AE10471">
        <v>98</v>
      </c>
      <c r="AF10471">
        <v>303</v>
      </c>
      <c r="AG10471">
        <v>95</v>
      </c>
      <c r="AN10471">
        <v>0</v>
      </c>
      <c r="AO10471">
        <v>2</v>
      </c>
      <c r="AP10471">
        <v>1</v>
      </c>
      <c r="AQ10471">
        <v>47201</v>
      </c>
      <c r="AR10471" t="s">
        <v>3560</v>
      </c>
      <c r="AS10471" t="s">
        <v>135</v>
      </c>
      <c r="AT10471" t="s">
        <v>139</v>
      </c>
      <c r="AU10471">
        <v>47</v>
      </c>
      <c r="AV10471" t="s">
        <v>71</v>
      </c>
    </row>
    <row r="10472" spans="1:48" hidden="1">
      <c r="A10472">
        <v>2019</v>
      </c>
      <c r="B10472" t="s">
        <v>3561</v>
      </c>
      <c r="C10472">
        <v>1183</v>
      </c>
      <c r="D10472">
        <v>1050</v>
      </c>
      <c r="E10472">
        <v>77</v>
      </c>
      <c r="F10472">
        <v>25</v>
      </c>
      <c r="G10472">
        <v>227</v>
      </c>
      <c r="H10472">
        <v>74</v>
      </c>
      <c r="I10472">
        <v>23</v>
      </c>
      <c r="J10472">
        <v>1166</v>
      </c>
      <c r="K10472">
        <v>999</v>
      </c>
      <c r="L10472">
        <v>549</v>
      </c>
      <c r="M10472">
        <v>163</v>
      </c>
      <c r="N10472">
        <v>35</v>
      </c>
      <c r="O10472">
        <v>64</v>
      </c>
      <c r="P10472">
        <v>14</v>
      </c>
      <c r="Q10472">
        <v>18</v>
      </c>
      <c r="R10472">
        <v>23</v>
      </c>
      <c r="S10472">
        <v>9</v>
      </c>
      <c r="T10472">
        <v>50</v>
      </c>
      <c r="U10472">
        <v>131</v>
      </c>
      <c r="V10472">
        <v>31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47205</v>
      </c>
      <c r="AR10472" t="s">
        <v>3562</v>
      </c>
      <c r="AS10472" t="s">
        <v>135</v>
      </c>
      <c r="AT10472" t="s">
        <v>142</v>
      </c>
      <c r="AU10472">
        <v>47</v>
      </c>
      <c r="AV10472" t="s">
        <v>71</v>
      </c>
    </row>
    <row r="10473" spans="1:48" hidden="1">
      <c r="A10473">
        <v>2018</v>
      </c>
      <c r="B10473" t="s">
        <v>3561</v>
      </c>
      <c r="C10473">
        <v>1180</v>
      </c>
      <c r="D10473">
        <v>1072</v>
      </c>
      <c r="E10473">
        <v>30</v>
      </c>
      <c r="F10473">
        <v>12</v>
      </c>
      <c r="G10473">
        <v>186</v>
      </c>
      <c r="H10473">
        <v>102</v>
      </c>
      <c r="I10473">
        <v>23</v>
      </c>
      <c r="J10473">
        <v>1150</v>
      </c>
      <c r="K10473">
        <v>1014</v>
      </c>
      <c r="L10473">
        <v>618</v>
      </c>
      <c r="M10473">
        <v>204</v>
      </c>
      <c r="N10473">
        <v>45</v>
      </c>
      <c r="O10473">
        <v>72</v>
      </c>
      <c r="P10473">
        <v>26</v>
      </c>
      <c r="Q10473">
        <v>26</v>
      </c>
      <c r="R10473">
        <v>31</v>
      </c>
      <c r="S10473">
        <v>4</v>
      </c>
      <c r="T10473">
        <v>43</v>
      </c>
      <c r="U10473">
        <v>185</v>
      </c>
      <c r="V10473">
        <v>31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47205</v>
      </c>
      <c r="AR10473" t="s">
        <v>3562</v>
      </c>
      <c r="AS10473" t="s">
        <v>135</v>
      </c>
      <c r="AT10473" t="s">
        <v>142</v>
      </c>
      <c r="AU10473">
        <v>47</v>
      </c>
      <c r="AV10473" t="s">
        <v>71</v>
      </c>
    </row>
    <row r="10474" spans="1:48" hidden="1">
      <c r="A10474">
        <v>2017</v>
      </c>
      <c r="B10474" t="s">
        <v>3561</v>
      </c>
      <c r="C10474">
        <v>1303</v>
      </c>
      <c r="D10474">
        <v>1158</v>
      </c>
      <c r="E10474">
        <v>82</v>
      </c>
      <c r="F10474">
        <v>30</v>
      </c>
      <c r="G10474">
        <v>220</v>
      </c>
      <c r="H10474">
        <v>109</v>
      </c>
      <c r="I10474">
        <v>30</v>
      </c>
      <c r="J10474">
        <v>1199</v>
      </c>
      <c r="K10474">
        <v>1030</v>
      </c>
      <c r="L10474">
        <v>752</v>
      </c>
      <c r="M10474">
        <v>219</v>
      </c>
      <c r="T10474">
        <v>45</v>
      </c>
      <c r="U10474">
        <v>185</v>
      </c>
      <c r="V10474">
        <v>2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N10474">
        <v>0</v>
      </c>
      <c r="AO10474">
        <v>0</v>
      </c>
      <c r="AP10474">
        <v>0</v>
      </c>
      <c r="AQ10474">
        <v>47205</v>
      </c>
      <c r="AR10474" t="s">
        <v>3562</v>
      </c>
      <c r="AS10474" t="s">
        <v>135</v>
      </c>
      <c r="AT10474" t="s">
        <v>142</v>
      </c>
      <c r="AU10474">
        <v>47</v>
      </c>
      <c r="AV10474" t="s">
        <v>71</v>
      </c>
    </row>
    <row r="10475" spans="1:48" hidden="1">
      <c r="A10475">
        <v>2016</v>
      </c>
      <c r="B10475" t="s">
        <v>3561</v>
      </c>
      <c r="C10475">
        <v>1278</v>
      </c>
      <c r="D10475">
        <v>1140</v>
      </c>
      <c r="E10475">
        <v>81</v>
      </c>
      <c r="F10475">
        <v>34</v>
      </c>
      <c r="G10475">
        <v>180</v>
      </c>
      <c r="H10475">
        <v>128</v>
      </c>
      <c r="I10475">
        <v>31</v>
      </c>
      <c r="J10475">
        <v>1228</v>
      </c>
      <c r="K10475">
        <v>1051</v>
      </c>
      <c r="L10475">
        <v>902</v>
      </c>
      <c r="M10475">
        <v>269</v>
      </c>
      <c r="T10475">
        <v>51</v>
      </c>
      <c r="U10475">
        <v>180</v>
      </c>
      <c r="V10475">
        <v>28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N10475">
        <v>0</v>
      </c>
      <c r="AO10475">
        <v>0</v>
      </c>
      <c r="AP10475">
        <v>0</v>
      </c>
      <c r="AQ10475">
        <v>47205</v>
      </c>
      <c r="AR10475" t="s">
        <v>3562</v>
      </c>
      <c r="AS10475" t="s">
        <v>135</v>
      </c>
      <c r="AT10475" t="s">
        <v>142</v>
      </c>
      <c r="AU10475">
        <v>47</v>
      </c>
      <c r="AV10475" t="s">
        <v>71</v>
      </c>
    </row>
    <row r="10476" spans="1:48" hidden="1">
      <c r="A10476">
        <v>2015</v>
      </c>
      <c r="B10476" t="s">
        <v>3561</v>
      </c>
      <c r="C10476">
        <v>1256</v>
      </c>
      <c r="D10476">
        <v>1127</v>
      </c>
      <c r="E10476">
        <v>102</v>
      </c>
      <c r="F10476">
        <v>42</v>
      </c>
      <c r="G10476">
        <v>145</v>
      </c>
      <c r="H10476">
        <v>94</v>
      </c>
      <c r="I10476">
        <v>42</v>
      </c>
      <c r="J10476">
        <v>1213</v>
      </c>
      <c r="K10476">
        <v>1026</v>
      </c>
      <c r="L10476">
        <v>1009</v>
      </c>
      <c r="M10476">
        <v>270</v>
      </c>
      <c r="T10476">
        <v>37</v>
      </c>
      <c r="U10476">
        <v>135</v>
      </c>
      <c r="V10476">
        <v>39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N10476">
        <v>0</v>
      </c>
      <c r="AO10476">
        <v>0</v>
      </c>
      <c r="AP10476">
        <v>0</v>
      </c>
      <c r="AQ10476">
        <v>47205</v>
      </c>
      <c r="AR10476" t="s">
        <v>3562</v>
      </c>
      <c r="AS10476" t="s">
        <v>135</v>
      </c>
      <c r="AT10476" t="s">
        <v>142</v>
      </c>
      <c r="AU10476">
        <v>47</v>
      </c>
      <c r="AV10476" t="s">
        <v>71</v>
      </c>
    </row>
    <row r="10477" spans="1:48" hidden="1">
      <c r="A10477">
        <v>2014</v>
      </c>
      <c r="B10477" t="s">
        <v>3561</v>
      </c>
      <c r="C10477">
        <v>1237</v>
      </c>
      <c r="D10477">
        <v>1077</v>
      </c>
      <c r="E10477">
        <v>115</v>
      </c>
      <c r="F10477">
        <v>35</v>
      </c>
      <c r="G10477">
        <v>129</v>
      </c>
      <c r="H10477">
        <v>99</v>
      </c>
      <c r="I10477">
        <v>34</v>
      </c>
      <c r="J10477">
        <v>1197</v>
      </c>
      <c r="K10477">
        <v>1002</v>
      </c>
      <c r="L10477">
        <v>966</v>
      </c>
      <c r="M10477">
        <v>296</v>
      </c>
      <c r="T10477">
        <v>26</v>
      </c>
      <c r="U10477">
        <v>135</v>
      </c>
      <c r="V10477">
        <v>46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N10477">
        <v>0</v>
      </c>
      <c r="AO10477">
        <v>0</v>
      </c>
      <c r="AP10477">
        <v>0</v>
      </c>
      <c r="AQ10477">
        <v>47205</v>
      </c>
      <c r="AR10477" t="s">
        <v>3562</v>
      </c>
      <c r="AS10477" t="s">
        <v>135</v>
      </c>
      <c r="AT10477" t="s">
        <v>142</v>
      </c>
      <c r="AU10477">
        <v>47</v>
      </c>
      <c r="AV10477" t="s">
        <v>71</v>
      </c>
    </row>
    <row r="10478" spans="1:48" hidden="1">
      <c r="A10478">
        <v>2019</v>
      </c>
      <c r="B10478" t="s">
        <v>3563</v>
      </c>
      <c r="C10478">
        <v>604</v>
      </c>
      <c r="D10478">
        <v>584</v>
      </c>
      <c r="E10478">
        <v>27</v>
      </c>
      <c r="F10478">
        <v>10</v>
      </c>
      <c r="G10478">
        <v>42</v>
      </c>
      <c r="H10478">
        <v>57</v>
      </c>
      <c r="I10478">
        <v>17</v>
      </c>
      <c r="J10478">
        <v>624</v>
      </c>
      <c r="K10478">
        <v>579</v>
      </c>
      <c r="L10478">
        <v>346</v>
      </c>
      <c r="M10478">
        <v>96</v>
      </c>
      <c r="N10478">
        <v>18</v>
      </c>
      <c r="O10478">
        <v>31</v>
      </c>
      <c r="P10478">
        <v>7</v>
      </c>
      <c r="Q10478">
        <v>11</v>
      </c>
      <c r="R10478">
        <v>25</v>
      </c>
      <c r="S10478">
        <v>4</v>
      </c>
      <c r="T10478">
        <v>3</v>
      </c>
      <c r="U10478">
        <v>67</v>
      </c>
      <c r="V10478">
        <v>64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47207</v>
      </c>
      <c r="AR10478" t="s">
        <v>3564</v>
      </c>
      <c r="AS10478" t="s">
        <v>135</v>
      </c>
      <c r="AT10478" t="s">
        <v>142</v>
      </c>
      <c r="AU10478">
        <v>47</v>
      </c>
      <c r="AV10478" t="s">
        <v>71</v>
      </c>
    </row>
    <row r="10479" spans="1:48" hidden="1">
      <c r="A10479">
        <v>2018</v>
      </c>
      <c r="B10479" t="s">
        <v>3563</v>
      </c>
      <c r="C10479">
        <v>564</v>
      </c>
      <c r="D10479">
        <v>516</v>
      </c>
      <c r="E10479">
        <v>15</v>
      </c>
      <c r="F10479">
        <v>9</v>
      </c>
      <c r="G10479">
        <v>19</v>
      </c>
      <c r="H10479">
        <v>44</v>
      </c>
      <c r="I10479">
        <v>93</v>
      </c>
      <c r="J10479">
        <v>601</v>
      </c>
      <c r="K10479">
        <v>551</v>
      </c>
      <c r="L10479">
        <v>322</v>
      </c>
      <c r="M10479">
        <v>104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2</v>
      </c>
      <c r="U10479">
        <v>41</v>
      </c>
      <c r="V10479">
        <v>54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47207</v>
      </c>
      <c r="AR10479" t="s">
        <v>3564</v>
      </c>
      <c r="AS10479" t="s">
        <v>135</v>
      </c>
      <c r="AT10479" t="s">
        <v>142</v>
      </c>
      <c r="AU10479">
        <v>47</v>
      </c>
      <c r="AV10479" t="s">
        <v>71</v>
      </c>
    </row>
    <row r="10480" spans="1:48" hidden="1">
      <c r="A10480">
        <v>2017</v>
      </c>
      <c r="B10480" t="s">
        <v>3563</v>
      </c>
      <c r="C10480">
        <v>618</v>
      </c>
      <c r="D10480">
        <v>584</v>
      </c>
      <c r="E10480">
        <v>34</v>
      </c>
      <c r="F10480">
        <v>13</v>
      </c>
      <c r="G10480">
        <v>28</v>
      </c>
      <c r="H10480">
        <v>48</v>
      </c>
      <c r="I10480">
        <v>34</v>
      </c>
      <c r="J10480">
        <v>592</v>
      </c>
      <c r="K10480">
        <v>552</v>
      </c>
      <c r="L10480">
        <v>384</v>
      </c>
      <c r="M10480">
        <v>122</v>
      </c>
      <c r="T10480">
        <v>2</v>
      </c>
      <c r="U10480">
        <v>54</v>
      </c>
      <c r="V10480">
        <v>49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N10480">
        <v>0</v>
      </c>
      <c r="AO10480">
        <v>0</v>
      </c>
      <c r="AP10480">
        <v>0</v>
      </c>
      <c r="AQ10480">
        <v>47207</v>
      </c>
      <c r="AR10480" t="s">
        <v>3564</v>
      </c>
      <c r="AS10480" t="s">
        <v>135</v>
      </c>
      <c r="AT10480" t="s">
        <v>142</v>
      </c>
      <c r="AU10480">
        <v>47</v>
      </c>
      <c r="AV10480" t="s">
        <v>71</v>
      </c>
    </row>
    <row r="10481" spans="1:48" hidden="1">
      <c r="A10481">
        <v>2016</v>
      </c>
      <c r="B10481" t="s">
        <v>3563</v>
      </c>
      <c r="C10481">
        <v>598</v>
      </c>
      <c r="D10481">
        <v>565</v>
      </c>
      <c r="E10481">
        <v>40</v>
      </c>
      <c r="F10481">
        <v>12</v>
      </c>
      <c r="G10481">
        <v>18</v>
      </c>
      <c r="H10481">
        <v>47</v>
      </c>
      <c r="I10481">
        <v>26</v>
      </c>
      <c r="J10481">
        <v>728</v>
      </c>
      <c r="K10481">
        <v>553</v>
      </c>
      <c r="L10481">
        <v>484</v>
      </c>
      <c r="M10481">
        <v>136</v>
      </c>
      <c r="T10481">
        <v>6</v>
      </c>
      <c r="U10481">
        <v>58</v>
      </c>
      <c r="V10481">
        <v>51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N10481">
        <v>0</v>
      </c>
      <c r="AO10481">
        <v>0</v>
      </c>
      <c r="AP10481">
        <v>0</v>
      </c>
      <c r="AQ10481">
        <v>47207</v>
      </c>
      <c r="AR10481" t="s">
        <v>3564</v>
      </c>
      <c r="AS10481" t="s">
        <v>135</v>
      </c>
      <c r="AT10481" t="s">
        <v>142</v>
      </c>
      <c r="AU10481">
        <v>47</v>
      </c>
      <c r="AV10481" t="s">
        <v>71</v>
      </c>
    </row>
    <row r="10482" spans="1:48" hidden="1">
      <c r="A10482">
        <v>2015</v>
      </c>
      <c r="B10482" t="s">
        <v>3563</v>
      </c>
      <c r="C10482">
        <v>608</v>
      </c>
      <c r="D10482">
        <v>575</v>
      </c>
      <c r="E10482">
        <v>62</v>
      </c>
      <c r="F10482">
        <v>17</v>
      </c>
      <c r="G10482">
        <v>32</v>
      </c>
      <c r="H10482">
        <v>51</v>
      </c>
      <c r="I10482">
        <v>28</v>
      </c>
      <c r="J10482">
        <v>598</v>
      </c>
      <c r="K10482">
        <v>529</v>
      </c>
      <c r="L10482">
        <v>566</v>
      </c>
      <c r="M10482">
        <v>166</v>
      </c>
      <c r="T10482">
        <v>3</v>
      </c>
      <c r="U10482">
        <v>62</v>
      </c>
      <c r="V10482">
        <v>49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N10482">
        <v>0</v>
      </c>
      <c r="AO10482">
        <v>0</v>
      </c>
      <c r="AP10482">
        <v>0</v>
      </c>
      <c r="AQ10482">
        <v>47207</v>
      </c>
      <c r="AR10482" t="s">
        <v>3564</v>
      </c>
      <c r="AS10482" t="s">
        <v>135</v>
      </c>
      <c r="AT10482" t="s">
        <v>142</v>
      </c>
      <c r="AU10482">
        <v>47</v>
      </c>
      <c r="AV10482" t="s">
        <v>71</v>
      </c>
    </row>
    <row r="10483" spans="1:48" hidden="1">
      <c r="A10483">
        <v>2014</v>
      </c>
      <c r="B10483" t="s">
        <v>3563</v>
      </c>
      <c r="C10483">
        <v>672</v>
      </c>
      <c r="D10483">
        <v>626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654</v>
      </c>
      <c r="K10483">
        <v>578</v>
      </c>
      <c r="L10483">
        <v>0</v>
      </c>
      <c r="M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N10483">
        <v>0</v>
      </c>
      <c r="AO10483">
        <v>0</v>
      </c>
      <c r="AP10483">
        <v>0</v>
      </c>
      <c r="AQ10483">
        <v>47207</v>
      </c>
      <c r="AR10483" t="s">
        <v>3564</v>
      </c>
      <c r="AS10483" t="s">
        <v>135</v>
      </c>
      <c r="AT10483" t="s">
        <v>142</v>
      </c>
      <c r="AU10483">
        <v>47</v>
      </c>
      <c r="AV10483" t="s">
        <v>71</v>
      </c>
    </row>
    <row r="10484" spans="1:48" hidden="1">
      <c r="A10484">
        <v>2019</v>
      </c>
      <c r="B10484" t="s">
        <v>3565</v>
      </c>
      <c r="C10484">
        <v>1107</v>
      </c>
      <c r="D10484">
        <v>1049</v>
      </c>
      <c r="E10484">
        <v>72</v>
      </c>
      <c r="F10484">
        <v>26</v>
      </c>
      <c r="G10484">
        <v>84</v>
      </c>
      <c r="H10484">
        <v>61</v>
      </c>
      <c r="I10484">
        <v>9</v>
      </c>
      <c r="J10484">
        <v>1134</v>
      </c>
      <c r="K10484">
        <v>1011</v>
      </c>
      <c r="L10484">
        <v>617</v>
      </c>
      <c r="M10484">
        <v>199</v>
      </c>
      <c r="N10484">
        <v>45</v>
      </c>
      <c r="O10484">
        <v>73</v>
      </c>
      <c r="P10484">
        <v>17</v>
      </c>
      <c r="Q10484">
        <v>25</v>
      </c>
      <c r="R10484">
        <v>32</v>
      </c>
      <c r="S10484">
        <v>7</v>
      </c>
      <c r="T10484">
        <v>19</v>
      </c>
      <c r="U10484">
        <v>100</v>
      </c>
      <c r="V10484">
        <v>19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1134</v>
      </c>
      <c r="AE10484">
        <v>1011</v>
      </c>
      <c r="AF10484">
        <v>617</v>
      </c>
      <c r="AG10484">
        <v>199</v>
      </c>
      <c r="AH10484">
        <v>45</v>
      </c>
      <c r="AI10484">
        <v>73</v>
      </c>
      <c r="AJ10484">
        <v>17</v>
      </c>
      <c r="AK10484">
        <v>25</v>
      </c>
      <c r="AL10484">
        <v>32</v>
      </c>
      <c r="AM10484">
        <v>7</v>
      </c>
      <c r="AN10484">
        <v>19</v>
      </c>
      <c r="AO10484">
        <v>100</v>
      </c>
      <c r="AP10484">
        <v>19</v>
      </c>
      <c r="AQ10484">
        <v>47208</v>
      </c>
      <c r="AR10484" t="s">
        <v>3566</v>
      </c>
      <c r="AS10484" t="s">
        <v>135</v>
      </c>
      <c r="AT10484" t="s">
        <v>142</v>
      </c>
      <c r="AU10484">
        <v>47</v>
      </c>
      <c r="AV10484" t="s">
        <v>71</v>
      </c>
    </row>
    <row r="10485" spans="1:48" hidden="1">
      <c r="A10485">
        <v>2018</v>
      </c>
      <c r="B10485" t="s">
        <v>3565</v>
      </c>
      <c r="C10485">
        <v>1301</v>
      </c>
      <c r="D10485">
        <v>1201</v>
      </c>
      <c r="E10485">
        <v>64</v>
      </c>
      <c r="F10485">
        <v>18</v>
      </c>
      <c r="G10485">
        <v>73</v>
      </c>
      <c r="H10485">
        <v>55</v>
      </c>
      <c r="I10485">
        <v>13</v>
      </c>
      <c r="J10485">
        <v>1298</v>
      </c>
      <c r="K10485">
        <v>1193</v>
      </c>
      <c r="L10485">
        <v>744</v>
      </c>
      <c r="M10485">
        <v>247</v>
      </c>
      <c r="N10485">
        <v>61</v>
      </c>
      <c r="O10485">
        <v>89</v>
      </c>
      <c r="P10485">
        <v>32</v>
      </c>
      <c r="Q10485">
        <v>23</v>
      </c>
      <c r="R10485">
        <v>31</v>
      </c>
      <c r="S10485">
        <v>11</v>
      </c>
      <c r="T10485">
        <v>27</v>
      </c>
      <c r="U10485">
        <v>112</v>
      </c>
      <c r="V10485">
        <v>19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1298</v>
      </c>
      <c r="AE10485">
        <v>1193</v>
      </c>
      <c r="AF10485">
        <v>744</v>
      </c>
      <c r="AG10485">
        <v>247</v>
      </c>
      <c r="AH10485">
        <v>61</v>
      </c>
      <c r="AI10485">
        <v>89</v>
      </c>
      <c r="AJ10485">
        <v>32</v>
      </c>
      <c r="AK10485">
        <v>23</v>
      </c>
      <c r="AL10485">
        <v>31</v>
      </c>
      <c r="AM10485">
        <v>11</v>
      </c>
      <c r="AN10485">
        <v>27</v>
      </c>
      <c r="AO10485">
        <v>112</v>
      </c>
      <c r="AP10485">
        <v>19</v>
      </c>
      <c r="AQ10485">
        <v>47208</v>
      </c>
      <c r="AR10485" t="s">
        <v>3566</v>
      </c>
      <c r="AS10485" t="s">
        <v>135</v>
      </c>
      <c r="AT10485" t="s">
        <v>142</v>
      </c>
      <c r="AU10485">
        <v>47</v>
      </c>
      <c r="AV10485" t="s">
        <v>71</v>
      </c>
    </row>
    <row r="10486" spans="1:48" hidden="1">
      <c r="A10486">
        <v>2017</v>
      </c>
      <c r="B10486" t="s">
        <v>3565</v>
      </c>
      <c r="C10486">
        <v>1300</v>
      </c>
      <c r="D10486">
        <v>1191</v>
      </c>
      <c r="E10486">
        <v>61</v>
      </c>
      <c r="F10486">
        <v>21</v>
      </c>
      <c r="G10486">
        <v>76</v>
      </c>
      <c r="H10486">
        <v>42</v>
      </c>
      <c r="I10486">
        <v>7</v>
      </c>
      <c r="J10486">
        <v>1332</v>
      </c>
      <c r="K10486">
        <v>1200</v>
      </c>
      <c r="L10486">
        <v>983</v>
      </c>
      <c r="M10486">
        <v>295</v>
      </c>
      <c r="T10486">
        <v>22</v>
      </c>
      <c r="U10486">
        <v>112</v>
      </c>
      <c r="V10486">
        <v>22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1332</v>
      </c>
      <c r="AE10486">
        <v>1200</v>
      </c>
      <c r="AF10486">
        <v>983</v>
      </c>
      <c r="AG10486">
        <v>295</v>
      </c>
      <c r="AN10486">
        <v>22</v>
      </c>
      <c r="AO10486">
        <v>112</v>
      </c>
      <c r="AP10486">
        <v>22</v>
      </c>
      <c r="AQ10486">
        <v>47208</v>
      </c>
      <c r="AR10486" t="s">
        <v>3566</v>
      </c>
      <c r="AS10486" t="s">
        <v>135</v>
      </c>
      <c r="AT10486" t="s">
        <v>142</v>
      </c>
      <c r="AU10486">
        <v>47</v>
      </c>
      <c r="AV10486" t="s">
        <v>71</v>
      </c>
    </row>
    <row r="10487" spans="1:48" hidden="1">
      <c r="A10487">
        <v>2016</v>
      </c>
      <c r="B10487" t="s">
        <v>3565</v>
      </c>
      <c r="C10487">
        <v>1368</v>
      </c>
      <c r="D10487">
        <v>1258</v>
      </c>
      <c r="E10487">
        <v>82</v>
      </c>
      <c r="F10487">
        <v>31</v>
      </c>
      <c r="G10487">
        <v>66</v>
      </c>
      <c r="H10487">
        <v>59</v>
      </c>
      <c r="I10487">
        <v>15</v>
      </c>
      <c r="J10487">
        <v>1376</v>
      </c>
      <c r="K10487">
        <v>1252</v>
      </c>
      <c r="L10487">
        <v>1450</v>
      </c>
      <c r="M10487">
        <v>384</v>
      </c>
      <c r="T10487">
        <v>29</v>
      </c>
      <c r="U10487">
        <v>115</v>
      </c>
      <c r="V10487">
        <v>19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1376</v>
      </c>
      <c r="AE10487">
        <v>1252</v>
      </c>
      <c r="AF10487">
        <v>1450</v>
      </c>
      <c r="AG10487">
        <v>384</v>
      </c>
      <c r="AN10487">
        <v>29</v>
      </c>
      <c r="AO10487">
        <v>115</v>
      </c>
      <c r="AP10487">
        <v>19</v>
      </c>
      <c r="AQ10487">
        <v>47208</v>
      </c>
      <c r="AR10487" t="s">
        <v>3566</v>
      </c>
      <c r="AS10487" t="s">
        <v>135</v>
      </c>
      <c r="AT10487" t="s">
        <v>142</v>
      </c>
      <c r="AU10487">
        <v>47</v>
      </c>
      <c r="AV10487" t="s">
        <v>71</v>
      </c>
    </row>
    <row r="10488" spans="1:48" hidden="1">
      <c r="A10488">
        <v>2015</v>
      </c>
      <c r="B10488" t="s">
        <v>3565</v>
      </c>
      <c r="C10488">
        <v>1398</v>
      </c>
      <c r="D10488">
        <v>1249</v>
      </c>
      <c r="E10488">
        <v>87</v>
      </c>
      <c r="F10488">
        <v>30</v>
      </c>
      <c r="G10488">
        <v>57</v>
      </c>
      <c r="H10488">
        <v>33</v>
      </c>
      <c r="I10488">
        <v>7</v>
      </c>
      <c r="J10488">
        <v>1482</v>
      </c>
      <c r="K10488">
        <v>1280</v>
      </c>
      <c r="L10488">
        <v>1531</v>
      </c>
      <c r="M10488">
        <v>407</v>
      </c>
      <c r="T10488">
        <v>20</v>
      </c>
      <c r="U10488">
        <v>96</v>
      </c>
      <c r="V10488">
        <v>3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1482</v>
      </c>
      <c r="AE10488">
        <v>1280</v>
      </c>
      <c r="AF10488">
        <v>1531</v>
      </c>
      <c r="AG10488">
        <v>407</v>
      </c>
      <c r="AN10488">
        <v>20</v>
      </c>
      <c r="AO10488">
        <v>96</v>
      </c>
      <c r="AP10488">
        <v>30</v>
      </c>
      <c r="AQ10488">
        <v>47208</v>
      </c>
      <c r="AR10488" t="s">
        <v>3566</v>
      </c>
      <c r="AS10488" t="s">
        <v>135</v>
      </c>
      <c r="AT10488" t="s">
        <v>142</v>
      </c>
      <c r="AU10488">
        <v>47</v>
      </c>
      <c r="AV10488" t="s">
        <v>71</v>
      </c>
    </row>
    <row r="10489" spans="1:48" hidden="1">
      <c r="A10489">
        <v>2014</v>
      </c>
      <c r="B10489" t="s">
        <v>3565</v>
      </c>
      <c r="C10489">
        <v>1495</v>
      </c>
      <c r="D10489">
        <v>1349</v>
      </c>
      <c r="E10489">
        <v>111</v>
      </c>
      <c r="F10489">
        <v>41</v>
      </c>
      <c r="G10489">
        <v>40</v>
      </c>
      <c r="H10489">
        <v>36</v>
      </c>
      <c r="I10489">
        <v>15</v>
      </c>
      <c r="J10489">
        <v>1473</v>
      </c>
      <c r="K10489">
        <v>1293</v>
      </c>
      <c r="L10489">
        <v>1369</v>
      </c>
      <c r="M10489">
        <v>394</v>
      </c>
      <c r="T10489">
        <v>37</v>
      </c>
      <c r="U10489">
        <v>116</v>
      </c>
      <c r="V10489">
        <v>33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1473</v>
      </c>
      <c r="AE10489">
        <v>1293</v>
      </c>
      <c r="AF10489">
        <v>1369</v>
      </c>
      <c r="AG10489">
        <v>394</v>
      </c>
      <c r="AN10489">
        <v>37</v>
      </c>
      <c r="AO10489">
        <v>116</v>
      </c>
      <c r="AP10489">
        <v>33</v>
      </c>
      <c r="AQ10489">
        <v>47208</v>
      </c>
      <c r="AR10489" t="s">
        <v>3566</v>
      </c>
      <c r="AS10489" t="s">
        <v>135</v>
      </c>
      <c r="AT10489" t="s">
        <v>142</v>
      </c>
      <c r="AU10489">
        <v>47</v>
      </c>
      <c r="AV10489" t="s">
        <v>71</v>
      </c>
    </row>
    <row r="10490" spans="1:48" hidden="1">
      <c r="A10490">
        <v>2019</v>
      </c>
      <c r="B10490" t="s">
        <v>3567</v>
      </c>
      <c r="C10490">
        <v>738</v>
      </c>
      <c r="D10490">
        <v>646</v>
      </c>
      <c r="E10490">
        <v>13</v>
      </c>
      <c r="F10490">
        <v>7</v>
      </c>
      <c r="G10490">
        <v>46</v>
      </c>
      <c r="H10490">
        <v>39</v>
      </c>
      <c r="I10490">
        <v>0</v>
      </c>
      <c r="J10490">
        <v>799</v>
      </c>
      <c r="K10490">
        <v>699</v>
      </c>
      <c r="L10490">
        <v>588</v>
      </c>
      <c r="M10490">
        <v>153</v>
      </c>
      <c r="N10490">
        <v>23</v>
      </c>
      <c r="O10490">
        <v>58</v>
      </c>
      <c r="P10490">
        <v>11</v>
      </c>
      <c r="Q10490">
        <v>18</v>
      </c>
      <c r="R10490">
        <v>33</v>
      </c>
      <c r="S10490">
        <v>10</v>
      </c>
      <c r="T10490">
        <v>4</v>
      </c>
      <c r="U10490">
        <v>86</v>
      </c>
      <c r="V10490">
        <v>2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47209</v>
      </c>
      <c r="AR10490" t="s">
        <v>3568</v>
      </c>
      <c r="AS10490" t="s">
        <v>135</v>
      </c>
      <c r="AT10490" t="s">
        <v>142</v>
      </c>
      <c r="AU10490">
        <v>47</v>
      </c>
      <c r="AV10490" t="s">
        <v>71</v>
      </c>
    </row>
    <row r="10491" spans="1:48" hidden="1">
      <c r="A10491">
        <v>2018</v>
      </c>
      <c r="B10491" t="s">
        <v>3567</v>
      </c>
      <c r="C10491">
        <v>757</v>
      </c>
      <c r="D10491">
        <v>566</v>
      </c>
      <c r="E10491">
        <v>34</v>
      </c>
      <c r="F10491">
        <v>10</v>
      </c>
      <c r="G10491">
        <v>34</v>
      </c>
      <c r="H10491">
        <v>46</v>
      </c>
      <c r="I10491">
        <v>10</v>
      </c>
      <c r="J10491">
        <v>747</v>
      </c>
      <c r="K10491">
        <v>630</v>
      </c>
      <c r="L10491">
        <v>493</v>
      </c>
      <c r="M10491">
        <v>133</v>
      </c>
      <c r="N10491">
        <v>26</v>
      </c>
      <c r="O10491">
        <v>45</v>
      </c>
      <c r="P10491">
        <v>9</v>
      </c>
      <c r="Q10491">
        <v>14</v>
      </c>
      <c r="R10491">
        <v>31</v>
      </c>
      <c r="S10491">
        <v>8</v>
      </c>
      <c r="T10491">
        <v>5</v>
      </c>
      <c r="U10491">
        <v>55</v>
      </c>
      <c r="V10491">
        <v>12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47209</v>
      </c>
      <c r="AR10491" t="s">
        <v>3568</v>
      </c>
      <c r="AS10491" t="s">
        <v>135</v>
      </c>
      <c r="AT10491" t="s">
        <v>142</v>
      </c>
      <c r="AU10491">
        <v>47</v>
      </c>
      <c r="AV10491" t="s">
        <v>71</v>
      </c>
    </row>
    <row r="10492" spans="1:48" hidden="1">
      <c r="A10492">
        <v>2017</v>
      </c>
      <c r="B10492" t="s">
        <v>3567</v>
      </c>
      <c r="C10492">
        <v>714</v>
      </c>
      <c r="D10492">
        <v>644</v>
      </c>
      <c r="E10492">
        <v>53</v>
      </c>
      <c r="F10492">
        <v>15</v>
      </c>
      <c r="G10492">
        <v>26</v>
      </c>
      <c r="H10492">
        <v>45</v>
      </c>
      <c r="I10492">
        <v>8</v>
      </c>
      <c r="J10492">
        <v>743</v>
      </c>
      <c r="K10492">
        <v>629</v>
      </c>
      <c r="L10492">
        <v>623</v>
      </c>
      <c r="M10492">
        <v>181</v>
      </c>
      <c r="T10492">
        <v>6</v>
      </c>
      <c r="U10492">
        <v>46</v>
      </c>
      <c r="V10492">
        <v>4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N10492">
        <v>0</v>
      </c>
      <c r="AO10492">
        <v>0</v>
      </c>
      <c r="AP10492">
        <v>0</v>
      </c>
      <c r="AQ10492">
        <v>47209</v>
      </c>
      <c r="AR10492" t="s">
        <v>3568</v>
      </c>
      <c r="AS10492" t="s">
        <v>135</v>
      </c>
      <c r="AT10492" t="s">
        <v>142</v>
      </c>
      <c r="AU10492">
        <v>47</v>
      </c>
      <c r="AV10492" t="s">
        <v>71</v>
      </c>
    </row>
    <row r="10493" spans="1:48" hidden="1">
      <c r="A10493">
        <v>2016</v>
      </c>
      <c r="B10493" t="s">
        <v>3567</v>
      </c>
      <c r="C10493">
        <v>730</v>
      </c>
      <c r="D10493">
        <v>517</v>
      </c>
      <c r="E10493">
        <v>43</v>
      </c>
      <c r="F10493">
        <v>14</v>
      </c>
      <c r="G10493">
        <v>22</v>
      </c>
      <c r="H10493">
        <v>0</v>
      </c>
      <c r="I10493">
        <v>6</v>
      </c>
      <c r="J10493">
        <v>778</v>
      </c>
      <c r="K10493">
        <v>607</v>
      </c>
      <c r="L10493">
        <v>581</v>
      </c>
      <c r="M10493">
        <v>156</v>
      </c>
      <c r="T10493">
        <v>2</v>
      </c>
      <c r="U10493">
        <v>28</v>
      </c>
      <c r="V10493">
        <v>6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N10493">
        <v>0</v>
      </c>
      <c r="AO10493">
        <v>0</v>
      </c>
      <c r="AP10493">
        <v>0</v>
      </c>
      <c r="AQ10493">
        <v>47209</v>
      </c>
      <c r="AR10493" t="s">
        <v>3568</v>
      </c>
      <c r="AS10493" t="s">
        <v>135</v>
      </c>
      <c r="AT10493" t="s">
        <v>142</v>
      </c>
      <c r="AU10493">
        <v>47</v>
      </c>
      <c r="AV10493" t="s">
        <v>71</v>
      </c>
    </row>
    <row r="10494" spans="1:48" hidden="1">
      <c r="A10494">
        <v>2015</v>
      </c>
      <c r="B10494" t="s">
        <v>3567</v>
      </c>
      <c r="C10494">
        <v>742</v>
      </c>
      <c r="D10494">
        <v>658</v>
      </c>
      <c r="E10494">
        <v>55</v>
      </c>
      <c r="F10494">
        <v>22</v>
      </c>
      <c r="G10494">
        <v>30</v>
      </c>
      <c r="H10494">
        <v>59</v>
      </c>
      <c r="I10494">
        <v>9</v>
      </c>
      <c r="J10494">
        <v>752</v>
      </c>
      <c r="K10494">
        <v>636</v>
      </c>
      <c r="L10494">
        <v>765</v>
      </c>
      <c r="M10494">
        <v>205</v>
      </c>
      <c r="T10494">
        <v>10</v>
      </c>
      <c r="U10494">
        <v>41</v>
      </c>
      <c r="V10494">
        <v>6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N10494">
        <v>0</v>
      </c>
      <c r="AO10494">
        <v>0</v>
      </c>
      <c r="AP10494">
        <v>0</v>
      </c>
      <c r="AQ10494">
        <v>47209</v>
      </c>
      <c r="AR10494" t="s">
        <v>3568</v>
      </c>
      <c r="AS10494" t="s">
        <v>135</v>
      </c>
      <c r="AT10494" t="s">
        <v>142</v>
      </c>
      <c r="AU10494">
        <v>47</v>
      </c>
      <c r="AV10494" t="s">
        <v>71</v>
      </c>
    </row>
    <row r="10495" spans="1:48" hidden="1">
      <c r="A10495">
        <v>2014</v>
      </c>
      <c r="B10495" t="s">
        <v>3567</v>
      </c>
      <c r="C10495">
        <v>739</v>
      </c>
      <c r="D10495">
        <v>628</v>
      </c>
      <c r="E10495">
        <v>107</v>
      </c>
      <c r="F10495">
        <v>30</v>
      </c>
      <c r="G10495">
        <v>11</v>
      </c>
      <c r="H10495">
        <v>45</v>
      </c>
      <c r="I10495">
        <v>10</v>
      </c>
      <c r="J10495">
        <v>746</v>
      </c>
      <c r="K10495">
        <v>627</v>
      </c>
      <c r="L10495">
        <v>822</v>
      </c>
      <c r="M10495">
        <v>205</v>
      </c>
      <c r="T10495">
        <v>6</v>
      </c>
      <c r="U10495">
        <v>36</v>
      </c>
      <c r="V10495">
        <v>7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N10495">
        <v>0</v>
      </c>
      <c r="AO10495">
        <v>0</v>
      </c>
      <c r="AP10495">
        <v>0</v>
      </c>
      <c r="AQ10495">
        <v>47209</v>
      </c>
      <c r="AR10495" t="s">
        <v>3568</v>
      </c>
      <c r="AS10495" t="s">
        <v>135</v>
      </c>
      <c r="AT10495" t="s">
        <v>142</v>
      </c>
      <c r="AU10495">
        <v>47</v>
      </c>
      <c r="AV10495" t="s">
        <v>71</v>
      </c>
    </row>
    <row r="10496" spans="1:48" hidden="1">
      <c r="A10496">
        <v>2019</v>
      </c>
      <c r="B10496" t="s">
        <v>3569</v>
      </c>
      <c r="C10496">
        <v>769</v>
      </c>
      <c r="D10496">
        <v>694</v>
      </c>
      <c r="E10496">
        <v>40</v>
      </c>
      <c r="F10496">
        <v>15</v>
      </c>
      <c r="G10496">
        <v>8</v>
      </c>
      <c r="H10496">
        <v>37</v>
      </c>
      <c r="I10496">
        <v>19</v>
      </c>
      <c r="J10496">
        <v>801</v>
      </c>
      <c r="K10496">
        <v>749</v>
      </c>
      <c r="L10496">
        <v>546</v>
      </c>
      <c r="M10496">
        <v>163</v>
      </c>
      <c r="N10496">
        <v>23</v>
      </c>
      <c r="O10496">
        <v>62</v>
      </c>
      <c r="P10496">
        <v>17</v>
      </c>
      <c r="Q10496">
        <v>24</v>
      </c>
      <c r="R10496">
        <v>31</v>
      </c>
      <c r="S10496">
        <v>6</v>
      </c>
      <c r="T10496">
        <v>3</v>
      </c>
      <c r="U10496">
        <v>49</v>
      </c>
      <c r="V10496">
        <v>23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47210</v>
      </c>
      <c r="AR10496" t="s">
        <v>3570</v>
      </c>
      <c r="AS10496" t="s">
        <v>135</v>
      </c>
      <c r="AT10496" t="s">
        <v>142</v>
      </c>
      <c r="AU10496">
        <v>47</v>
      </c>
      <c r="AV10496" t="s">
        <v>71</v>
      </c>
    </row>
    <row r="10497" spans="1:48" hidden="1">
      <c r="A10497">
        <v>2018</v>
      </c>
      <c r="B10497" t="s">
        <v>3569</v>
      </c>
      <c r="C10497">
        <v>790</v>
      </c>
      <c r="D10497">
        <v>721</v>
      </c>
      <c r="E10497">
        <v>42</v>
      </c>
      <c r="F10497">
        <v>10</v>
      </c>
      <c r="G10497">
        <v>12</v>
      </c>
      <c r="H10497">
        <v>37</v>
      </c>
      <c r="I10497">
        <v>5</v>
      </c>
      <c r="J10497">
        <v>754</v>
      </c>
      <c r="K10497">
        <v>698</v>
      </c>
      <c r="L10497">
        <v>641</v>
      </c>
      <c r="M10497">
        <v>185</v>
      </c>
      <c r="N10497">
        <v>24</v>
      </c>
      <c r="O10497">
        <v>79</v>
      </c>
      <c r="P10497">
        <v>28</v>
      </c>
      <c r="Q10497">
        <v>15</v>
      </c>
      <c r="R10497">
        <v>29</v>
      </c>
      <c r="S10497">
        <v>10</v>
      </c>
      <c r="T10497">
        <v>5</v>
      </c>
      <c r="U10497">
        <v>44</v>
      </c>
      <c r="V10497">
        <v>16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47210</v>
      </c>
      <c r="AR10497" t="s">
        <v>3570</v>
      </c>
      <c r="AS10497" t="s">
        <v>135</v>
      </c>
      <c r="AT10497" t="s">
        <v>142</v>
      </c>
      <c r="AU10497">
        <v>47</v>
      </c>
      <c r="AV10497" t="s">
        <v>71</v>
      </c>
    </row>
    <row r="10498" spans="1:48" hidden="1">
      <c r="A10498">
        <v>2017</v>
      </c>
      <c r="B10498" t="s">
        <v>3569</v>
      </c>
      <c r="C10498">
        <v>807</v>
      </c>
      <c r="D10498">
        <v>736</v>
      </c>
      <c r="E10498">
        <v>71</v>
      </c>
      <c r="F10498">
        <v>23</v>
      </c>
      <c r="G10498">
        <v>13</v>
      </c>
      <c r="H10498">
        <v>36</v>
      </c>
      <c r="I10498">
        <v>20</v>
      </c>
      <c r="J10498">
        <v>810</v>
      </c>
      <c r="K10498">
        <v>726</v>
      </c>
      <c r="L10498">
        <v>660</v>
      </c>
      <c r="M10498">
        <v>205</v>
      </c>
      <c r="T10498">
        <v>3</v>
      </c>
      <c r="U10498">
        <v>45</v>
      </c>
      <c r="V10498">
        <v>25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N10498">
        <v>0</v>
      </c>
      <c r="AO10498">
        <v>0</v>
      </c>
      <c r="AP10498">
        <v>0</v>
      </c>
      <c r="AQ10498">
        <v>47210</v>
      </c>
      <c r="AR10498" t="s">
        <v>3570</v>
      </c>
      <c r="AS10498" t="s">
        <v>135</v>
      </c>
      <c r="AT10498" t="s">
        <v>142</v>
      </c>
      <c r="AU10498">
        <v>47</v>
      </c>
      <c r="AV10498" t="s">
        <v>71</v>
      </c>
    </row>
    <row r="10499" spans="1:48" hidden="1">
      <c r="A10499">
        <v>2016</v>
      </c>
      <c r="B10499" t="s">
        <v>3569</v>
      </c>
      <c r="C10499">
        <v>755</v>
      </c>
      <c r="D10499">
        <v>698</v>
      </c>
      <c r="E10499">
        <v>86</v>
      </c>
      <c r="F10499">
        <v>28</v>
      </c>
      <c r="G10499">
        <v>9</v>
      </c>
      <c r="H10499">
        <v>32</v>
      </c>
      <c r="I10499">
        <v>12</v>
      </c>
      <c r="J10499">
        <v>857</v>
      </c>
      <c r="K10499">
        <v>776</v>
      </c>
      <c r="L10499">
        <v>637</v>
      </c>
      <c r="M10499">
        <v>207</v>
      </c>
      <c r="T10499">
        <v>4</v>
      </c>
      <c r="U10499">
        <v>45</v>
      </c>
      <c r="V10499">
        <v>21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N10499">
        <v>0</v>
      </c>
      <c r="AO10499">
        <v>0</v>
      </c>
      <c r="AP10499">
        <v>0</v>
      </c>
      <c r="AQ10499">
        <v>47210</v>
      </c>
      <c r="AR10499" t="s">
        <v>3570</v>
      </c>
      <c r="AS10499" t="s">
        <v>135</v>
      </c>
      <c r="AT10499" t="s">
        <v>142</v>
      </c>
      <c r="AU10499">
        <v>47</v>
      </c>
      <c r="AV10499" t="s">
        <v>71</v>
      </c>
    </row>
    <row r="10500" spans="1:48" hidden="1">
      <c r="A10500">
        <v>2015</v>
      </c>
      <c r="B10500" t="s">
        <v>3569</v>
      </c>
      <c r="C10500">
        <v>835</v>
      </c>
      <c r="D10500">
        <v>753</v>
      </c>
      <c r="E10500">
        <v>49</v>
      </c>
      <c r="F10500">
        <v>17</v>
      </c>
      <c r="G10500">
        <v>14</v>
      </c>
      <c r="H10500">
        <v>34</v>
      </c>
      <c r="I10500">
        <v>29</v>
      </c>
      <c r="J10500">
        <v>766</v>
      </c>
      <c r="K10500">
        <v>674</v>
      </c>
      <c r="L10500">
        <v>884</v>
      </c>
      <c r="M10500">
        <v>241</v>
      </c>
      <c r="T10500">
        <v>7</v>
      </c>
      <c r="U10500">
        <v>37</v>
      </c>
      <c r="V10500">
        <v>23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N10500">
        <v>0</v>
      </c>
      <c r="AO10500">
        <v>0</v>
      </c>
      <c r="AP10500">
        <v>0</v>
      </c>
      <c r="AQ10500">
        <v>47210</v>
      </c>
      <c r="AR10500" t="s">
        <v>3570</v>
      </c>
      <c r="AS10500" t="s">
        <v>135</v>
      </c>
      <c r="AT10500" t="s">
        <v>142</v>
      </c>
      <c r="AU10500">
        <v>47</v>
      </c>
      <c r="AV10500" t="s">
        <v>71</v>
      </c>
    </row>
    <row r="10501" spans="1:48" hidden="1">
      <c r="A10501">
        <v>2014</v>
      </c>
      <c r="B10501" t="s">
        <v>3569</v>
      </c>
      <c r="C10501">
        <v>801</v>
      </c>
      <c r="D10501">
        <v>724</v>
      </c>
      <c r="E10501">
        <v>52</v>
      </c>
      <c r="F10501">
        <v>17</v>
      </c>
      <c r="G10501">
        <v>44</v>
      </c>
      <c r="H10501">
        <v>22</v>
      </c>
      <c r="I10501">
        <v>22</v>
      </c>
      <c r="J10501">
        <v>808</v>
      </c>
      <c r="K10501">
        <v>735</v>
      </c>
      <c r="L10501">
        <v>930</v>
      </c>
      <c r="M10501">
        <v>233</v>
      </c>
      <c r="T10501">
        <v>9</v>
      </c>
      <c r="U10501">
        <v>46</v>
      </c>
      <c r="V10501">
        <v>22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N10501">
        <v>0</v>
      </c>
      <c r="AO10501">
        <v>0</v>
      </c>
      <c r="AP10501">
        <v>0</v>
      </c>
      <c r="AQ10501">
        <v>47210</v>
      </c>
      <c r="AR10501" t="s">
        <v>3570</v>
      </c>
      <c r="AS10501" t="s">
        <v>135</v>
      </c>
      <c r="AT10501" t="s">
        <v>142</v>
      </c>
      <c r="AU10501">
        <v>47</v>
      </c>
      <c r="AV10501" t="s">
        <v>71</v>
      </c>
    </row>
    <row r="10502" spans="1:48" hidden="1">
      <c r="A10502">
        <v>2019</v>
      </c>
      <c r="B10502" t="s">
        <v>3571</v>
      </c>
      <c r="C10502">
        <v>1461</v>
      </c>
      <c r="D10502">
        <v>1323</v>
      </c>
      <c r="E10502">
        <v>49</v>
      </c>
      <c r="F10502">
        <v>20</v>
      </c>
      <c r="G10502">
        <v>109</v>
      </c>
      <c r="H10502">
        <v>84</v>
      </c>
      <c r="I10502">
        <v>45</v>
      </c>
      <c r="J10502">
        <v>1552</v>
      </c>
      <c r="K10502">
        <v>1384</v>
      </c>
      <c r="L10502">
        <v>1245</v>
      </c>
      <c r="M10502">
        <v>353</v>
      </c>
      <c r="N10502">
        <v>69</v>
      </c>
      <c r="O10502">
        <v>126</v>
      </c>
      <c r="P10502">
        <v>39</v>
      </c>
      <c r="Q10502">
        <v>35</v>
      </c>
      <c r="R10502">
        <v>63</v>
      </c>
      <c r="S10502">
        <v>21</v>
      </c>
      <c r="T10502">
        <v>11</v>
      </c>
      <c r="U10502">
        <v>141</v>
      </c>
      <c r="V10502">
        <v>41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47211</v>
      </c>
      <c r="AR10502" t="s">
        <v>3572</v>
      </c>
      <c r="AS10502" t="s">
        <v>135</v>
      </c>
      <c r="AT10502" t="s">
        <v>142</v>
      </c>
      <c r="AU10502">
        <v>47</v>
      </c>
      <c r="AV10502" t="s">
        <v>71</v>
      </c>
    </row>
    <row r="10503" spans="1:48" hidden="1">
      <c r="A10503">
        <v>2018</v>
      </c>
      <c r="B10503" t="s">
        <v>3571</v>
      </c>
      <c r="C10503">
        <v>1607</v>
      </c>
      <c r="D10503">
        <v>1443</v>
      </c>
      <c r="E10503">
        <v>68</v>
      </c>
      <c r="F10503">
        <v>24</v>
      </c>
      <c r="G10503">
        <v>80</v>
      </c>
      <c r="H10503">
        <v>107</v>
      </c>
      <c r="I10503">
        <v>49</v>
      </c>
      <c r="J10503">
        <v>1669</v>
      </c>
      <c r="K10503">
        <v>1418</v>
      </c>
      <c r="L10503">
        <v>1065</v>
      </c>
      <c r="M10503">
        <v>304</v>
      </c>
      <c r="N10503">
        <v>48</v>
      </c>
      <c r="O10503">
        <v>115</v>
      </c>
      <c r="P10503">
        <v>42</v>
      </c>
      <c r="Q10503">
        <v>30</v>
      </c>
      <c r="R10503">
        <v>52</v>
      </c>
      <c r="S10503">
        <v>17</v>
      </c>
      <c r="T10503">
        <v>16</v>
      </c>
      <c r="U10503">
        <v>154</v>
      </c>
      <c r="V10503">
        <v>84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47211</v>
      </c>
      <c r="AR10503" t="s">
        <v>3572</v>
      </c>
      <c r="AS10503" t="s">
        <v>135</v>
      </c>
      <c r="AT10503" t="s">
        <v>142</v>
      </c>
      <c r="AU10503">
        <v>47</v>
      </c>
      <c r="AV10503" t="s">
        <v>71</v>
      </c>
    </row>
    <row r="10504" spans="1:48" hidden="1">
      <c r="A10504">
        <v>2017</v>
      </c>
      <c r="B10504" t="s">
        <v>3571</v>
      </c>
      <c r="C10504">
        <v>1714</v>
      </c>
      <c r="D10504">
        <v>1519</v>
      </c>
      <c r="E10504">
        <v>87</v>
      </c>
      <c r="F10504">
        <v>31</v>
      </c>
      <c r="G10504">
        <v>123</v>
      </c>
      <c r="H10504">
        <v>130</v>
      </c>
      <c r="I10504">
        <v>50</v>
      </c>
      <c r="J10504">
        <v>1657</v>
      </c>
      <c r="K10504">
        <v>1366</v>
      </c>
      <c r="L10504">
        <v>1293</v>
      </c>
      <c r="M10504">
        <v>356</v>
      </c>
      <c r="T10504">
        <v>9</v>
      </c>
      <c r="U10504">
        <v>119</v>
      </c>
      <c r="V10504">
        <v>63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N10504">
        <v>0</v>
      </c>
      <c r="AO10504">
        <v>0</v>
      </c>
      <c r="AP10504">
        <v>0</v>
      </c>
      <c r="AQ10504">
        <v>47211</v>
      </c>
      <c r="AR10504" t="s">
        <v>3572</v>
      </c>
      <c r="AS10504" t="s">
        <v>135</v>
      </c>
      <c r="AT10504" t="s">
        <v>142</v>
      </c>
      <c r="AU10504">
        <v>47</v>
      </c>
      <c r="AV10504" t="s">
        <v>71</v>
      </c>
    </row>
    <row r="10505" spans="1:48" hidden="1">
      <c r="A10505">
        <v>2016</v>
      </c>
      <c r="B10505" t="s">
        <v>3571</v>
      </c>
      <c r="C10505">
        <v>1742</v>
      </c>
      <c r="D10505">
        <v>1677</v>
      </c>
      <c r="E10505">
        <v>60</v>
      </c>
      <c r="F10505">
        <v>25</v>
      </c>
      <c r="G10505">
        <v>90</v>
      </c>
      <c r="H10505">
        <v>73</v>
      </c>
      <c r="I10505">
        <v>42</v>
      </c>
      <c r="J10505">
        <v>1719</v>
      </c>
      <c r="K10505">
        <v>1449</v>
      </c>
      <c r="L10505">
        <v>1611</v>
      </c>
      <c r="M10505">
        <v>464</v>
      </c>
      <c r="T10505">
        <v>18</v>
      </c>
      <c r="U10505">
        <v>135</v>
      </c>
      <c r="V10505">
        <v>51</v>
      </c>
      <c r="W10505">
        <v>555</v>
      </c>
      <c r="X10505">
        <v>161</v>
      </c>
      <c r="Y10505">
        <v>5</v>
      </c>
      <c r="Z10505">
        <v>3</v>
      </c>
      <c r="AA10505">
        <v>11</v>
      </c>
      <c r="AB10505">
        <v>4</v>
      </c>
      <c r="AC10505">
        <v>7</v>
      </c>
      <c r="AD10505">
        <v>0</v>
      </c>
      <c r="AE10505">
        <v>0</v>
      </c>
      <c r="AF10505">
        <v>0</v>
      </c>
      <c r="AG10505">
        <v>0</v>
      </c>
      <c r="AN10505">
        <v>0</v>
      </c>
      <c r="AO10505">
        <v>0</v>
      </c>
      <c r="AP10505">
        <v>0</v>
      </c>
      <c r="AQ10505">
        <v>47211</v>
      </c>
      <c r="AR10505" t="s">
        <v>3572</v>
      </c>
      <c r="AS10505" t="s">
        <v>135</v>
      </c>
      <c r="AT10505" t="s">
        <v>142</v>
      </c>
      <c r="AU10505">
        <v>47</v>
      </c>
      <c r="AV10505" t="s">
        <v>71</v>
      </c>
    </row>
    <row r="10506" spans="1:48" hidden="1">
      <c r="A10506">
        <v>2015</v>
      </c>
      <c r="B10506" t="s">
        <v>3571</v>
      </c>
      <c r="C10506">
        <v>1515</v>
      </c>
      <c r="D10506">
        <v>882</v>
      </c>
      <c r="E10506">
        <v>66</v>
      </c>
      <c r="F10506">
        <v>23</v>
      </c>
      <c r="G10506">
        <v>45</v>
      </c>
      <c r="H10506">
        <v>36</v>
      </c>
      <c r="I10506">
        <v>16</v>
      </c>
      <c r="J10506">
        <v>1765</v>
      </c>
      <c r="K10506">
        <v>1434</v>
      </c>
      <c r="L10506">
        <v>1782</v>
      </c>
      <c r="M10506">
        <v>499</v>
      </c>
      <c r="T10506">
        <v>19</v>
      </c>
      <c r="U10506">
        <v>105</v>
      </c>
      <c r="V10506">
        <v>40</v>
      </c>
      <c r="W10506">
        <v>1515</v>
      </c>
      <c r="X10506">
        <v>882</v>
      </c>
      <c r="Y10506">
        <v>66</v>
      </c>
      <c r="Z10506">
        <v>23</v>
      </c>
      <c r="AA10506">
        <v>45</v>
      </c>
      <c r="AB10506">
        <v>36</v>
      </c>
      <c r="AC10506">
        <v>16</v>
      </c>
      <c r="AD10506">
        <v>0</v>
      </c>
      <c r="AE10506">
        <v>0</v>
      </c>
      <c r="AF10506">
        <v>0</v>
      </c>
      <c r="AG10506">
        <v>0</v>
      </c>
      <c r="AN10506">
        <v>0</v>
      </c>
      <c r="AO10506">
        <v>0</v>
      </c>
      <c r="AP10506">
        <v>0</v>
      </c>
      <c r="AQ10506">
        <v>47211</v>
      </c>
      <c r="AR10506" t="s">
        <v>3572</v>
      </c>
      <c r="AS10506" t="s">
        <v>135</v>
      </c>
      <c r="AT10506" t="s">
        <v>142</v>
      </c>
      <c r="AU10506">
        <v>47</v>
      </c>
      <c r="AV10506" t="s">
        <v>71</v>
      </c>
    </row>
    <row r="10507" spans="1:48" hidden="1">
      <c r="A10507">
        <v>2014</v>
      </c>
      <c r="B10507" t="s">
        <v>3571</v>
      </c>
      <c r="C10507">
        <v>1746</v>
      </c>
      <c r="D10507">
        <v>869</v>
      </c>
      <c r="E10507">
        <v>80</v>
      </c>
      <c r="F10507">
        <v>30</v>
      </c>
      <c r="G10507">
        <v>59</v>
      </c>
      <c r="H10507">
        <v>61</v>
      </c>
      <c r="I10507">
        <v>23</v>
      </c>
      <c r="J10507">
        <v>1692</v>
      </c>
      <c r="K10507">
        <v>1388</v>
      </c>
      <c r="L10507">
        <v>1883</v>
      </c>
      <c r="M10507">
        <v>461</v>
      </c>
      <c r="T10507">
        <v>20</v>
      </c>
      <c r="U10507">
        <v>107</v>
      </c>
      <c r="V10507">
        <v>33</v>
      </c>
      <c r="W10507">
        <v>1746</v>
      </c>
      <c r="X10507">
        <v>869</v>
      </c>
      <c r="Y10507">
        <v>80</v>
      </c>
      <c r="Z10507">
        <v>30</v>
      </c>
      <c r="AA10507">
        <v>59</v>
      </c>
      <c r="AB10507">
        <v>61</v>
      </c>
      <c r="AC10507">
        <v>23</v>
      </c>
      <c r="AD10507">
        <v>0</v>
      </c>
      <c r="AE10507">
        <v>0</v>
      </c>
      <c r="AF10507">
        <v>0</v>
      </c>
      <c r="AG10507">
        <v>0</v>
      </c>
      <c r="AN10507">
        <v>0</v>
      </c>
      <c r="AO10507">
        <v>0</v>
      </c>
      <c r="AP10507">
        <v>0</v>
      </c>
      <c r="AQ10507">
        <v>47211</v>
      </c>
      <c r="AR10507" t="s">
        <v>3572</v>
      </c>
      <c r="AS10507" t="s">
        <v>135</v>
      </c>
      <c r="AT10507" t="s">
        <v>142</v>
      </c>
      <c r="AU10507">
        <v>47</v>
      </c>
      <c r="AV10507" t="s">
        <v>71</v>
      </c>
    </row>
    <row r="10508" spans="1:48" hidden="1">
      <c r="A10508">
        <v>2019</v>
      </c>
      <c r="B10508" t="s">
        <v>3573</v>
      </c>
      <c r="C10508">
        <v>803</v>
      </c>
      <c r="D10508">
        <v>765</v>
      </c>
      <c r="E10508">
        <v>25</v>
      </c>
      <c r="F10508">
        <v>11</v>
      </c>
      <c r="G10508">
        <v>113</v>
      </c>
      <c r="H10508">
        <v>39</v>
      </c>
      <c r="I10508">
        <v>9</v>
      </c>
      <c r="J10508">
        <v>832</v>
      </c>
      <c r="K10508">
        <v>778</v>
      </c>
      <c r="L10508">
        <v>391</v>
      </c>
      <c r="M10508">
        <v>133</v>
      </c>
      <c r="N10508">
        <v>26</v>
      </c>
      <c r="O10508">
        <v>60</v>
      </c>
      <c r="P10508">
        <v>10</v>
      </c>
      <c r="Q10508">
        <v>12</v>
      </c>
      <c r="R10508">
        <v>21</v>
      </c>
      <c r="S10508">
        <v>3</v>
      </c>
      <c r="T10508">
        <v>24</v>
      </c>
      <c r="U10508">
        <v>61</v>
      </c>
      <c r="V10508">
        <v>11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47212</v>
      </c>
      <c r="AR10508" t="s">
        <v>3574</v>
      </c>
      <c r="AS10508" t="s">
        <v>135</v>
      </c>
      <c r="AT10508" t="s">
        <v>142</v>
      </c>
      <c r="AU10508">
        <v>47</v>
      </c>
      <c r="AV10508" t="s">
        <v>71</v>
      </c>
    </row>
    <row r="10509" spans="1:48" hidden="1">
      <c r="A10509">
        <v>2018</v>
      </c>
      <c r="B10509" t="s">
        <v>3573</v>
      </c>
      <c r="C10509">
        <v>746</v>
      </c>
      <c r="D10509">
        <v>713</v>
      </c>
      <c r="E10509">
        <v>38</v>
      </c>
      <c r="F10509">
        <v>13</v>
      </c>
      <c r="G10509">
        <v>80</v>
      </c>
      <c r="H10509">
        <v>68</v>
      </c>
      <c r="I10509">
        <v>17</v>
      </c>
      <c r="J10509">
        <v>798</v>
      </c>
      <c r="K10509">
        <v>752</v>
      </c>
      <c r="L10509">
        <v>402</v>
      </c>
      <c r="M10509">
        <v>145</v>
      </c>
      <c r="N10509">
        <v>26</v>
      </c>
      <c r="O10509">
        <v>74</v>
      </c>
      <c r="P10509">
        <v>11</v>
      </c>
      <c r="Q10509">
        <v>13</v>
      </c>
      <c r="R10509">
        <v>18</v>
      </c>
      <c r="S10509">
        <v>3</v>
      </c>
      <c r="T10509">
        <v>30</v>
      </c>
      <c r="U10509">
        <v>87</v>
      </c>
      <c r="V10509">
        <v>25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47212</v>
      </c>
      <c r="AR10509" t="s">
        <v>3574</v>
      </c>
      <c r="AS10509" t="s">
        <v>135</v>
      </c>
      <c r="AT10509" t="s">
        <v>142</v>
      </c>
      <c r="AU10509">
        <v>47</v>
      </c>
      <c r="AV10509" t="s">
        <v>71</v>
      </c>
    </row>
    <row r="10510" spans="1:48" hidden="1">
      <c r="A10510">
        <v>2017</v>
      </c>
      <c r="B10510" t="s">
        <v>3573</v>
      </c>
      <c r="C10510">
        <v>868</v>
      </c>
      <c r="D10510">
        <v>839</v>
      </c>
      <c r="E10510">
        <v>57</v>
      </c>
      <c r="F10510">
        <v>18</v>
      </c>
      <c r="G10510">
        <v>74</v>
      </c>
      <c r="H10510">
        <v>38</v>
      </c>
      <c r="I10510">
        <v>150</v>
      </c>
      <c r="J10510">
        <v>888</v>
      </c>
      <c r="K10510">
        <v>801</v>
      </c>
      <c r="L10510">
        <v>598</v>
      </c>
      <c r="M10510">
        <v>170</v>
      </c>
      <c r="T10510">
        <v>30</v>
      </c>
      <c r="U10510">
        <v>80</v>
      </c>
      <c r="V10510">
        <v>28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N10510">
        <v>0</v>
      </c>
      <c r="AO10510">
        <v>0</v>
      </c>
      <c r="AP10510">
        <v>0</v>
      </c>
      <c r="AQ10510">
        <v>47212</v>
      </c>
      <c r="AR10510" t="s">
        <v>3574</v>
      </c>
      <c r="AS10510" t="s">
        <v>135</v>
      </c>
      <c r="AT10510" t="s">
        <v>142</v>
      </c>
      <c r="AU10510">
        <v>47</v>
      </c>
      <c r="AV10510" t="s">
        <v>71</v>
      </c>
    </row>
    <row r="10511" spans="1:48" hidden="1">
      <c r="A10511">
        <v>2016</v>
      </c>
      <c r="B10511" t="s">
        <v>3573</v>
      </c>
      <c r="C10511">
        <v>903</v>
      </c>
      <c r="D10511">
        <v>843</v>
      </c>
      <c r="E10511">
        <v>71</v>
      </c>
      <c r="F10511">
        <v>19</v>
      </c>
      <c r="G10511">
        <v>100</v>
      </c>
      <c r="H10511">
        <v>38</v>
      </c>
      <c r="I10511">
        <v>6</v>
      </c>
      <c r="J10511">
        <v>864</v>
      </c>
      <c r="K10511">
        <v>832</v>
      </c>
      <c r="L10511">
        <v>646</v>
      </c>
      <c r="M10511">
        <v>188</v>
      </c>
      <c r="T10511">
        <v>32</v>
      </c>
      <c r="U10511">
        <v>77</v>
      </c>
      <c r="V10511">
        <v>4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N10511">
        <v>0</v>
      </c>
      <c r="AO10511">
        <v>0</v>
      </c>
      <c r="AP10511">
        <v>0</v>
      </c>
      <c r="AQ10511">
        <v>47212</v>
      </c>
      <c r="AR10511" t="s">
        <v>3574</v>
      </c>
      <c r="AS10511" t="s">
        <v>135</v>
      </c>
      <c r="AT10511" t="s">
        <v>142</v>
      </c>
      <c r="AU10511">
        <v>47</v>
      </c>
      <c r="AV10511" t="s">
        <v>71</v>
      </c>
    </row>
    <row r="10512" spans="1:48" hidden="1">
      <c r="A10512">
        <v>2015</v>
      </c>
      <c r="B10512" t="s">
        <v>3573</v>
      </c>
      <c r="C10512">
        <v>930</v>
      </c>
      <c r="D10512">
        <v>867</v>
      </c>
      <c r="E10512">
        <v>109</v>
      </c>
      <c r="F10512">
        <v>31</v>
      </c>
      <c r="G10512">
        <v>62</v>
      </c>
      <c r="H10512">
        <v>49</v>
      </c>
      <c r="I10512">
        <v>5</v>
      </c>
      <c r="J10512">
        <v>928</v>
      </c>
      <c r="K10512">
        <v>875</v>
      </c>
      <c r="L10512">
        <v>807</v>
      </c>
      <c r="M10512">
        <v>265</v>
      </c>
      <c r="T10512">
        <v>14</v>
      </c>
      <c r="U10512">
        <v>97</v>
      </c>
      <c r="V10512">
        <v>87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N10512">
        <v>0</v>
      </c>
      <c r="AO10512">
        <v>0</v>
      </c>
      <c r="AP10512">
        <v>0</v>
      </c>
      <c r="AQ10512">
        <v>47212</v>
      </c>
      <c r="AR10512" t="s">
        <v>3574</v>
      </c>
      <c r="AS10512" t="s">
        <v>135</v>
      </c>
      <c r="AT10512" t="s">
        <v>142</v>
      </c>
      <c r="AU10512">
        <v>47</v>
      </c>
      <c r="AV10512" t="s">
        <v>71</v>
      </c>
    </row>
    <row r="10513" spans="1:48" hidden="1">
      <c r="A10513">
        <v>2014</v>
      </c>
      <c r="B10513" t="s">
        <v>3573</v>
      </c>
      <c r="C10513">
        <v>899</v>
      </c>
      <c r="D10513">
        <v>840</v>
      </c>
      <c r="E10513">
        <v>67</v>
      </c>
      <c r="F10513">
        <v>20</v>
      </c>
      <c r="G10513">
        <v>41</v>
      </c>
      <c r="H10513">
        <v>38</v>
      </c>
      <c r="I10513">
        <v>4</v>
      </c>
      <c r="J10513">
        <v>910</v>
      </c>
      <c r="K10513">
        <v>813</v>
      </c>
      <c r="L10513">
        <v>716</v>
      </c>
      <c r="M10513">
        <v>206</v>
      </c>
      <c r="T10513">
        <v>24</v>
      </c>
      <c r="U10513">
        <v>85</v>
      </c>
      <c r="V10513">
        <v>61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N10513">
        <v>0</v>
      </c>
      <c r="AO10513">
        <v>0</v>
      </c>
      <c r="AP10513">
        <v>0</v>
      </c>
      <c r="AQ10513">
        <v>47212</v>
      </c>
      <c r="AR10513" t="s">
        <v>3574</v>
      </c>
      <c r="AS10513" t="s">
        <v>135</v>
      </c>
      <c r="AT10513" t="s">
        <v>142</v>
      </c>
      <c r="AU10513">
        <v>47</v>
      </c>
      <c r="AV10513" t="s">
        <v>71</v>
      </c>
    </row>
    <row r="10514" spans="1:48" hidden="1">
      <c r="A10514">
        <v>2019</v>
      </c>
      <c r="B10514" t="s">
        <v>3575</v>
      </c>
      <c r="C10514">
        <v>1314</v>
      </c>
      <c r="D10514">
        <v>1165</v>
      </c>
      <c r="E10514">
        <v>48</v>
      </c>
      <c r="F10514">
        <v>18</v>
      </c>
      <c r="G10514">
        <v>60</v>
      </c>
      <c r="H10514">
        <v>89</v>
      </c>
      <c r="I10514">
        <v>48</v>
      </c>
      <c r="J10514">
        <v>1403</v>
      </c>
      <c r="K10514">
        <v>1198</v>
      </c>
      <c r="L10514">
        <v>863</v>
      </c>
      <c r="M10514">
        <v>233</v>
      </c>
      <c r="N10514">
        <v>42</v>
      </c>
      <c r="O10514">
        <v>74</v>
      </c>
      <c r="P10514">
        <v>18</v>
      </c>
      <c r="Q10514">
        <v>39</v>
      </c>
      <c r="R10514">
        <v>47</v>
      </c>
      <c r="S10514">
        <v>13</v>
      </c>
      <c r="T10514">
        <v>24</v>
      </c>
      <c r="U10514">
        <v>130</v>
      </c>
      <c r="V10514">
        <v>107</v>
      </c>
      <c r="W10514">
        <v>1314</v>
      </c>
      <c r="X10514">
        <v>1165</v>
      </c>
      <c r="Y10514">
        <v>48</v>
      </c>
      <c r="Z10514">
        <v>18</v>
      </c>
      <c r="AA10514">
        <v>60</v>
      </c>
      <c r="AB10514">
        <v>89</v>
      </c>
      <c r="AC10514">
        <v>48</v>
      </c>
      <c r="AD10514">
        <v>1403</v>
      </c>
      <c r="AE10514">
        <v>1198</v>
      </c>
      <c r="AF10514">
        <v>863</v>
      </c>
      <c r="AG10514">
        <v>233</v>
      </c>
      <c r="AH10514">
        <v>42</v>
      </c>
      <c r="AI10514">
        <v>74</v>
      </c>
      <c r="AJ10514">
        <v>18</v>
      </c>
      <c r="AK10514">
        <v>39</v>
      </c>
      <c r="AL10514">
        <v>47</v>
      </c>
      <c r="AM10514">
        <v>13</v>
      </c>
      <c r="AN10514">
        <v>24</v>
      </c>
      <c r="AO10514">
        <v>130</v>
      </c>
      <c r="AP10514">
        <v>107</v>
      </c>
      <c r="AQ10514">
        <v>47213</v>
      </c>
      <c r="AR10514" t="s">
        <v>3576</v>
      </c>
      <c r="AS10514" t="s">
        <v>135</v>
      </c>
      <c r="AT10514" t="s">
        <v>142</v>
      </c>
      <c r="AU10514">
        <v>47</v>
      </c>
      <c r="AV10514" t="s">
        <v>71</v>
      </c>
    </row>
    <row r="10515" spans="1:48" hidden="1">
      <c r="A10515">
        <v>2018</v>
      </c>
      <c r="B10515" t="s">
        <v>3575</v>
      </c>
      <c r="C10515">
        <v>1339</v>
      </c>
      <c r="D10515">
        <v>1197</v>
      </c>
      <c r="E10515">
        <v>118</v>
      </c>
      <c r="F10515">
        <v>38</v>
      </c>
      <c r="G10515">
        <v>76</v>
      </c>
      <c r="H10515">
        <v>91</v>
      </c>
      <c r="I10515">
        <v>48</v>
      </c>
      <c r="J10515">
        <v>1416</v>
      </c>
      <c r="K10515">
        <v>1215</v>
      </c>
      <c r="L10515">
        <v>1092</v>
      </c>
      <c r="M10515">
        <v>293</v>
      </c>
      <c r="N10515">
        <v>52</v>
      </c>
      <c r="O10515">
        <v>95</v>
      </c>
      <c r="P10515">
        <v>36</v>
      </c>
      <c r="Q10515">
        <v>35</v>
      </c>
      <c r="R10515">
        <v>56</v>
      </c>
      <c r="S10515">
        <v>19</v>
      </c>
      <c r="T10515">
        <v>31</v>
      </c>
      <c r="U10515">
        <v>138</v>
      </c>
      <c r="V10515">
        <v>90</v>
      </c>
      <c r="W10515">
        <v>1339</v>
      </c>
      <c r="X10515">
        <v>1197</v>
      </c>
      <c r="Y10515">
        <v>118</v>
      </c>
      <c r="Z10515">
        <v>38</v>
      </c>
      <c r="AA10515">
        <v>76</v>
      </c>
      <c r="AB10515">
        <v>91</v>
      </c>
      <c r="AC10515">
        <v>48</v>
      </c>
      <c r="AD10515">
        <v>1415</v>
      </c>
      <c r="AE10515">
        <v>1215</v>
      </c>
      <c r="AF10515">
        <v>1092</v>
      </c>
      <c r="AG10515">
        <v>293</v>
      </c>
      <c r="AH10515">
        <v>52</v>
      </c>
      <c r="AI10515">
        <v>95</v>
      </c>
      <c r="AJ10515">
        <v>36</v>
      </c>
      <c r="AK10515">
        <v>35</v>
      </c>
      <c r="AL10515">
        <v>56</v>
      </c>
      <c r="AM10515">
        <v>19</v>
      </c>
      <c r="AN10515">
        <v>31</v>
      </c>
      <c r="AO10515">
        <v>138</v>
      </c>
      <c r="AP10515">
        <v>90</v>
      </c>
      <c r="AQ10515">
        <v>47213</v>
      </c>
      <c r="AR10515" t="s">
        <v>3576</v>
      </c>
      <c r="AS10515" t="s">
        <v>135</v>
      </c>
      <c r="AT10515" t="s">
        <v>142</v>
      </c>
      <c r="AU10515">
        <v>47</v>
      </c>
      <c r="AV10515" t="s">
        <v>71</v>
      </c>
    </row>
    <row r="10516" spans="1:48" hidden="1">
      <c r="A10516">
        <v>2017</v>
      </c>
      <c r="B10516" t="s">
        <v>3575</v>
      </c>
      <c r="C10516">
        <v>1394</v>
      </c>
      <c r="D10516">
        <v>1231</v>
      </c>
      <c r="E10516">
        <v>111</v>
      </c>
      <c r="F10516">
        <v>34</v>
      </c>
      <c r="G10516">
        <v>68</v>
      </c>
      <c r="H10516">
        <v>72</v>
      </c>
      <c r="I10516">
        <v>42</v>
      </c>
      <c r="J10516">
        <v>1359</v>
      </c>
      <c r="K10516">
        <v>1111</v>
      </c>
      <c r="L10516">
        <v>1223</v>
      </c>
      <c r="M10516">
        <v>296</v>
      </c>
      <c r="T10516">
        <v>13</v>
      </c>
      <c r="U10516">
        <v>99</v>
      </c>
      <c r="V10516">
        <v>68</v>
      </c>
      <c r="W10516">
        <v>1394</v>
      </c>
      <c r="X10516">
        <v>1231</v>
      </c>
      <c r="Y10516">
        <v>111</v>
      </c>
      <c r="Z10516">
        <v>34</v>
      </c>
      <c r="AA10516">
        <v>68</v>
      </c>
      <c r="AB10516">
        <v>72</v>
      </c>
      <c r="AC10516">
        <v>42</v>
      </c>
      <c r="AD10516">
        <v>1359</v>
      </c>
      <c r="AE10516">
        <v>1111</v>
      </c>
      <c r="AF10516">
        <v>1223</v>
      </c>
      <c r="AG10516">
        <v>296</v>
      </c>
      <c r="AN10516">
        <v>13</v>
      </c>
      <c r="AO10516">
        <v>99</v>
      </c>
      <c r="AP10516">
        <v>68</v>
      </c>
      <c r="AQ10516">
        <v>47213</v>
      </c>
      <c r="AR10516" t="s">
        <v>3576</v>
      </c>
      <c r="AS10516" t="s">
        <v>135</v>
      </c>
      <c r="AT10516" t="s">
        <v>142</v>
      </c>
      <c r="AU10516">
        <v>47</v>
      </c>
      <c r="AV10516" t="s">
        <v>71</v>
      </c>
    </row>
    <row r="10517" spans="1:48" hidden="1">
      <c r="A10517">
        <v>2016</v>
      </c>
      <c r="B10517" t="s">
        <v>3575</v>
      </c>
      <c r="C10517">
        <v>1396</v>
      </c>
      <c r="D10517">
        <v>1242</v>
      </c>
      <c r="E10517">
        <v>90</v>
      </c>
      <c r="F10517">
        <v>29</v>
      </c>
      <c r="G10517">
        <v>48</v>
      </c>
      <c r="H10517">
        <v>86</v>
      </c>
      <c r="I10517">
        <v>41</v>
      </c>
      <c r="J10517">
        <v>1378</v>
      </c>
      <c r="K10517">
        <v>1116</v>
      </c>
      <c r="L10517">
        <v>1214</v>
      </c>
      <c r="M10517">
        <v>317</v>
      </c>
      <c r="T10517">
        <v>23</v>
      </c>
      <c r="U10517">
        <v>96</v>
      </c>
      <c r="V10517">
        <v>34</v>
      </c>
      <c r="W10517">
        <v>1396</v>
      </c>
      <c r="X10517">
        <v>1242</v>
      </c>
      <c r="Y10517">
        <v>90</v>
      </c>
      <c r="Z10517">
        <v>29</v>
      </c>
      <c r="AA10517">
        <v>48</v>
      </c>
      <c r="AB10517">
        <v>86</v>
      </c>
      <c r="AC10517">
        <v>41</v>
      </c>
      <c r="AD10517">
        <v>1378</v>
      </c>
      <c r="AE10517">
        <v>1116</v>
      </c>
      <c r="AF10517">
        <v>1214</v>
      </c>
      <c r="AG10517">
        <v>317</v>
      </c>
      <c r="AN10517">
        <v>23</v>
      </c>
      <c r="AO10517">
        <v>96</v>
      </c>
      <c r="AP10517">
        <v>34</v>
      </c>
      <c r="AQ10517">
        <v>47213</v>
      </c>
      <c r="AR10517" t="s">
        <v>3576</v>
      </c>
      <c r="AS10517" t="s">
        <v>135</v>
      </c>
      <c r="AT10517" t="s">
        <v>142</v>
      </c>
      <c r="AU10517">
        <v>47</v>
      </c>
      <c r="AV10517" t="s">
        <v>71</v>
      </c>
    </row>
    <row r="10518" spans="1:48" hidden="1">
      <c r="A10518">
        <v>2015</v>
      </c>
      <c r="B10518" t="s">
        <v>3575</v>
      </c>
      <c r="C10518">
        <v>1357</v>
      </c>
      <c r="D10518">
        <v>1085</v>
      </c>
      <c r="E10518">
        <v>109</v>
      </c>
      <c r="F10518">
        <v>39</v>
      </c>
      <c r="G10518">
        <v>26</v>
      </c>
      <c r="H10518">
        <v>66</v>
      </c>
      <c r="I10518">
        <v>41</v>
      </c>
      <c r="J10518">
        <v>1380</v>
      </c>
      <c r="K10518">
        <v>1055</v>
      </c>
      <c r="L10518">
        <v>1145</v>
      </c>
      <c r="M10518">
        <v>308</v>
      </c>
      <c r="T10518">
        <v>19</v>
      </c>
      <c r="U10518">
        <v>113</v>
      </c>
      <c r="V10518">
        <v>51</v>
      </c>
      <c r="W10518">
        <v>1357</v>
      </c>
      <c r="X10518">
        <v>1085</v>
      </c>
      <c r="Y10518">
        <v>109</v>
      </c>
      <c r="Z10518">
        <v>39</v>
      </c>
      <c r="AA10518">
        <v>26</v>
      </c>
      <c r="AB10518">
        <v>66</v>
      </c>
      <c r="AC10518">
        <v>41</v>
      </c>
      <c r="AD10518">
        <v>1380</v>
      </c>
      <c r="AE10518">
        <v>1055</v>
      </c>
      <c r="AF10518">
        <v>1145</v>
      </c>
      <c r="AG10518">
        <v>308</v>
      </c>
      <c r="AN10518">
        <v>19</v>
      </c>
      <c r="AO10518">
        <v>113</v>
      </c>
      <c r="AP10518">
        <v>51</v>
      </c>
      <c r="AQ10518">
        <v>47213</v>
      </c>
      <c r="AR10518" t="s">
        <v>3576</v>
      </c>
      <c r="AS10518" t="s">
        <v>135</v>
      </c>
      <c r="AT10518" t="s">
        <v>142</v>
      </c>
      <c r="AU10518">
        <v>47</v>
      </c>
      <c r="AV10518" t="s">
        <v>71</v>
      </c>
    </row>
    <row r="10519" spans="1:48" hidden="1">
      <c r="A10519">
        <v>2014</v>
      </c>
      <c r="B10519" t="s">
        <v>3575</v>
      </c>
      <c r="C10519">
        <v>1289</v>
      </c>
      <c r="D10519">
        <v>1052</v>
      </c>
      <c r="E10519">
        <v>116</v>
      </c>
      <c r="F10519">
        <v>45</v>
      </c>
      <c r="G10519">
        <v>29</v>
      </c>
      <c r="H10519">
        <v>52</v>
      </c>
      <c r="I10519">
        <v>29</v>
      </c>
      <c r="J10519">
        <v>1395</v>
      </c>
      <c r="K10519">
        <v>1091</v>
      </c>
      <c r="L10519">
        <v>1376</v>
      </c>
      <c r="M10519">
        <v>351</v>
      </c>
      <c r="T10519">
        <v>18</v>
      </c>
      <c r="U10519">
        <v>114</v>
      </c>
      <c r="V10519">
        <v>39</v>
      </c>
      <c r="W10519">
        <v>1289</v>
      </c>
      <c r="X10519">
        <v>1052</v>
      </c>
      <c r="Y10519">
        <v>116</v>
      </c>
      <c r="Z10519">
        <v>45</v>
      </c>
      <c r="AA10519">
        <v>29</v>
      </c>
      <c r="AB10519">
        <v>52</v>
      </c>
      <c r="AC10519">
        <v>29</v>
      </c>
      <c r="AD10519">
        <v>1395</v>
      </c>
      <c r="AE10519">
        <v>1091</v>
      </c>
      <c r="AF10519">
        <v>1376</v>
      </c>
      <c r="AG10519">
        <v>351</v>
      </c>
      <c r="AN10519">
        <v>18</v>
      </c>
      <c r="AO10519">
        <v>114</v>
      </c>
      <c r="AP10519">
        <v>39</v>
      </c>
      <c r="AQ10519">
        <v>47213</v>
      </c>
      <c r="AR10519" t="s">
        <v>3576</v>
      </c>
      <c r="AS10519" t="s">
        <v>135</v>
      </c>
      <c r="AT10519" t="s">
        <v>142</v>
      </c>
      <c r="AU10519">
        <v>47</v>
      </c>
      <c r="AV10519" t="s">
        <v>71</v>
      </c>
    </row>
    <row r="10520" spans="1:48" hidden="1">
      <c r="A10520">
        <v>2019</v>
      </c>
      <c r="B10520" t="s">
        <v>3577</v>
      </c>
      <c r="C10520">
        <v>532</v>
      </c>
      <c r="D10520">
        <v>452</v>
      </c>
      <c r="E10520">
        <v>6</v>
      </c>
      <c r="F10520">
        <v>4</v>
      </c>
      <c r="G10520">
        <v>1</v>
      </c>
      <c r="H10520">
        <v>4</v>
      </c>
      <c r="I10520">
        <v>3</v>
      </c>
      <c r="J10520">
        <v>619</v>
      </c>
      <c r="K10520">
        <v>558</v>
      </c>
      <c r="L10520">
        <v>633</v>
      </c>
      <c r="M10520">
        <v>174</v>
      </c>
      <c r="N10520">
        <v>29</v>
      </c>
      <c r="O10520">
        <v>61</v>
      </c>
      <c r="P10520">
        <v>15</v>
      </c>
      <c r="Q10520">
        <v>29</v>
      </c>
      <c r="R10520">
        <v>30</v>
      </c>
      <c r="S10520">
        <v>10</v>
      </c>
      <c r="T10520">
        <v>2</v>
      </c>
      <c r="U10520">
        <v>37</v>
      </c>
      <c r="V10520">
        <v>8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47214</v>
      </c>
      <c r="AR10520" t="s">
        <v>3578</v>
      </c>
      <c r="AS10520" t="s">
        <v>135</v>
      </c>
      <c r="AT10520" t="s">
        <v>142</v>
      </c>
      <c r="AU10520">
        <v>47</v>
      </c>
      <c r="AV10520" t="s">
        <v>71</v>
      </c>
    </row>
    <row r="10521" spans="1:48" hidden="1">
      <c r="A10521">
        <v>2018</v>
      </c>
      <c r="B10521" t="s">
        <v>3577</v>
      </c>
      <c r="C10521">
        <v>558</v>
      </c>
      <c r="D10521">
        <v>503</v>
      </c>
      <c r="E10521">
        <v>36</v>
      </c>
      <c r="F10521">
        <v>13</v>
      </c>
      <c r="G10521">
        <v>0</v>
      </c>
      <c r="H10521">
        <v>11</v>
      </c>
      <c r="I10521">
        <v>5</v>
      </c>
      <c r="J10521">
        <v>509</v>
      </c>
      <c r="K10521">
        <v>498</v>
      </c>
      <c r="L10521">
        <v>845</v>
      </c>
      <c r="M10521">
        <v>179</v>
      </c>
      <c r="N10521">
        <v>23</v>
      </c>
      <c r="O10521">
        <v>43</v>
      </c>
      <c r="P10521">
        <v>21</v>
      </c>
      <c r="Q10521">
        <v>14</v>
      </c>
      <c r="R10521">
        <v>61</v>
      </c>
      <c r="S10521">
        <v>17</v>
      </c>
      <c r="T10521">
        <v>3</v>
      </c>
      <c r="U10521">
        <v>31</v>
      </c>
      <c r="V10521">
        <v>3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47214</v>
      </c>
      <c r="AR10521" t="s">
        <v>3578</v>
      </c>
      <c r="AS10521" t="s">
        <v>135</v>
      </c>
      <c r="AT10521" t="s">
        <v>142</v>
      </c>
      <c r="AU10521">
        <v>47</v>
      </c>
      <c r="AV10521" t="s">
        <v>71</v>
      </c>
    </row>
    <row r="10522" spans="1:48" hidden="1">
      <c r="A10522">
        <v>2017</v>
      </c>
      <c r="B10522" t="s">
        <v>3577</v>
      </c>
      <c r="C10522">
        <v>532</v>
      </c>
      <c r="D10522">
        <v>531</v>
      </c>
      <c r="E10522">
        <v>40</v>
      </c>
      <c r="F10522">
        <v>19</v>
      </c>
      <c r="G10522">
        <v>3</v>
      </c>
      <c r="H10522">
        <v>13</v>
      </c>
      <c r="I10522">
        <v>6</v>
      </c>
      <c r="J10522">
        <v>527</v>
      </c>
      <c r="K10522">
        <v>486</v>
      </c>
      <c r="L10522">
        <v>800</v>
      </c>
      <c r="M10522">
        <v>194</v>
      </c>
      <c r="T10522">
        <v>8</v>
      </c>
      <c r="U10522">
        <v>33</v>
      </c>
      <c r="V10522">
        <v>5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N10522">
        <v>0</v>
      </c>
      <c r="AO10522">
        <v>0</v>
      </c>
      <c r="AP10522">
        <v>0</v>
      </c>
      <c r="AQ10522">
        <v>47214</v>
      </c>
      <c r="AR10522" t="s">
        <v>3578</v>
      </c>
      <c r="AS10522" t="s">
        <v>135</v>
      </c>
      <c r="AT10522" t="s">
        <v>142</v>
      </c>
      <c r="AU10522">
        <v>47</v>
      </c>
      <c r="AV10522" t="s">
        <v>71</v>
      </c>
    </row>
    <row r="10523" spans="1:48" hidden="1">
      <c r="A10523">
        <v>2016</v>
      </c>
      <c r="B10523" t="s">
        <v>3577</v>
      </c>
      <c r="C10523">
        <v>604</v>
      </c>
      <c r="D10523">
        <v>546</v>
      </c>
      <c r="E10523">
        <v>92</v>
      </c>
      <c r="F10523">
        <v>27</v>
      </c>
      <c r="G10523">
        <v>0</v>
      </c>
      <c r="H10523">
        <v>6</v>
      </c>
      <c r="I10523">
        <v>4</v>
      </c>
      <c r="J10523">
        <v>555</v>
      </c>
      <c r="K10523">
        <v>544</v>
      </c>
      <c r="L10523">
        <v>887</v>
      </c>
      <c r="M10523">
        <v>221</v>
      </c>
      <c r="T10523">
        <v>5</v>
      </c>
      <c r="U10523">
        <v>35</v>
      </c>
      <c r="V10523">
        <v>7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N10523">
        <v>0</v>
      </c>
      <c r="AO10523">
        <v>0</v>
      </c>
      <c r="AP10523">
        <v>0</v>
      </c>
      <c r="AQ10523">
        <v>47214</v>
      </c>
      <c r="AR10523" t="s">
        <v>3578</v>
      </c>
      <c r="AS10523" t="s">
        <v>135</v>
      </c>
      <c r="AT10523" t="s">
        <v>142</v>
      </c>
      <c r="AU10523">
        <v>47</v>
      </c>
      <c r="AV10523" t="s">
        <v>71</v>
      </c>
    </row>
    <row r="10524" spans="1:48" hidden="1">
      <c r="A10524">
        <v>2015</v>
      </c>
      <c r="B10524" t="s">
        <v>3577</v>
      </c>
      <c r="C10524">
        <v>600</v>
      </c>
      <c r="D10524">
        <v>552</v>
      </c>
      <c r="E10524">
        <v>104</v>
      </c>
      <c r="F10524">
        <v>34</v>
      </c>
      <c r="G10524">
        <v>4</v>
      </c>
      <c r="H10524">
        <v>2</v>
      </c>
      <c r="I10524">
        <v>5</v>
      </c>
      <c r="J10524">
        <v>626</v>
      </c>
      <c r="K10524">
        <v>551</v>
      </c>
      <c r="L10524">
        <v>890</v>
      </c>
      <c r="M10524">
        <v>223</v>
      </c>
      <c r="T10524">
        <v>5</v>
      </c>
      <c r="U10524">
        <v>35</v>
      </c>
      <c r="V10524">
        <v>7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N10524">
        <v>0</v>
      </c>
      <c r="AO10524">
        <v>0</v>
      </c>
      <c r="AP10524">
        <v>0</v>
      </c>
      <c r="AQ10524">
        <v>47214</v>
      </c>
      <c r="AR10524" t="s">
        <v>3578</v>
      </c>
      <c r="AS10524" t="s">
        <v>135</v>
      </c>
      <c r="AT10524" t="s">
        <v>142</v>
      </c>
      <c r="AU10524">
        <v>47</v>
      </c>
      <c r="AV10524" t="s">
        <v>71</v>
      </c>
    </row>
    <row r="10525" spans="1:48" hidden="1">
      <c r="A10525">
        <v>2014</v>
      </c>
      <c r="B10525" t="s">
        <v>3577</v>
      </c>
      <c r="C10525">
        <v>599</v>
      </c>
      <c r="D10525">
        <v>555</v>
      </c>
      <c r="E10525">
        <v>48</v>
      </c>
      <c r="F10525">
        <v>17</v>
      </c>
      <c r="G10525">
        <v>14</v>
      </c>
      <c r="H10525">
        <v>9</v>
      </c>
      <c r="I10525">
        <v>9</v>
      </c>
      <c r="J10525">
        <v>623</v>
      </c>
      <c r="K10525">
        <v>566</v>
      </c>
      <c r="L10525">
        <v>813</v>
      </c>
      <c r="M10525">
        <v>223</v>
      </c>
      <c r="T10525">
        <v>4</v>
      </c>
      <c r="U10525">
        <v>29</v>
      </c>
      <c r="V10525">
        <v>7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N10525">
        <v>0</v>
      </c>
      <c r="AO10525">
        <v>0</v>
      </c>
      <c r="AP10525">
        <v>0</v>
      </c>
      <c r="AQ10525">
        <v>47214</v>
      </c>
      <c r="AR10525" t="s">
        <v>3578</v>
      </c>
      <c r="AS10525" t="s">
        <v>135</v>
      </c>
      <c r="AT10525" t="s">
        <v>142</v>
      </c>
      <c r="AU10525">
        <v>47</v>
      </c>
      <c r="AV10525" t="s">
        <v>71</v>
      </c>
    </row>
    <row r="10526" spans="1:48" hidden="1">
      <c r="A10526">
        <v>2019</v>
      </c>
      <c r="B10526" t="s">
        <v>3579</v>
      </c>
      <c r="C10526">
        <v>428</v>
      </c>
      <c r="D10526">
        <v>419</v>
      </c>
      <c r="E10526">
        <v>5</v>
      </c>
      <c r="F10526">
        <v>2</v>
      </c>
      <c r="G10526">
        <v>21</v>
      </c>
      <c r="H10526">
        <v>15</v>
      </c>
      <c r="I10526">
        <v>21</v>
      </c>
      <c r="J10526">
        <v>497</v>
      </c>
      <c r="K10526">
        <v>470</v>
      </c>
      <c r="L10526">
        <v>297</v>
      </c>
      <c r="M10526">
        <v>90</v>
      </c>
      <c r="N10526">
        <v>22</v>
      </c>
      <c r="O10526">
        <v>32</v>
      </c>
      <c r="P10526">
        <v>9</v>
      </c>
      <c r="Q10526">
        <v>9</v>
      </c>
      <c r="R10526">
        <v>11</v>
      </c>
      <c r="S10526">
        <v>7</v>
      </c>
      <c r="T10526">
        <v>7</v>
      </c>
      <c r="U10526">
        <v>72</v>
      </c>
      <c r="V10526">
        <v>45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47215</v>
      </c>
      <c r="AR10526" t="s">
        <v>3580</v>
      </c>
      <c r="AS10526" t="s">
        <v>135</v>
      </c>
      <c r="AT10526" t="s">
        <v>142</v>
      </c>
      <c r="AU10526">
        <v>47</v>
      </c>
      <c r="AV10526" t="s">
        <v>71</v>
      </c>
    </row>
    <row r="10527" spans="1:48" hidden="1">
      <c r="A10527">
        <v>2018</v>
      </c>
      <c r="B10527" t="s">
        <v>3579</v>
      </c>
      <c r="C10527">
        <v>505</v>
      </c>
      <c r="D10527">
        <v>495</v>
      </c>
      <c r="E10527">
        <v>23</v>
      </c>
      <c r="F10527">
        <v>5</v>
      </c>
      <c r="G10527">
        <v>29</v>
      </c>
      <c r="H10527">
        <v>24</v>
      </c>
      <c r="I10527">
        <v>19</v>
      </c>
      <c r="J10527">
        <v>526</v>
      </c>
      <c r="K10527">
        <v>494</v>
      </c>
      <c r="L10527">
        <v>436</v>
      </c>
      <c r="M10527">
        <v>128</v>
      </c>
      <c r="N10527">
        <v>26</v>
      </c>
      <c r="O10527">
        <v>45</v>
      </c>
      <c r="P10527">
        <v>14</v>
      </c>
      <c r="Q10527">
        <v>13</v>
      </c>
      <c r="R10527">
        <v>24</v>
      </c>
      <c r="S10527">
        <v>6</v>
      </c>
      <c r="T10527">
        <v>13</v>
      </c>
      <c r="U10527">
        <v>75</v>
      </c>
      <c r="V10527">
        <v>5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47215</v>
      </c>
      <c r="AR10527" t="s">
        <v>3580</v>
      </c>
      <c r="AS10527" t="s">
        <v>135</v>
      </c>
      <c r="AT10527" t="s">
        <v>142</v>
      </c>
      <c r="AU10527">
        <v>47</v>
      </c>
      <c r="AV10527" t="s">
        <v>71</v>
      </c>
    </row>
    <row r="10528" spans="1:48" hidden="1">
      <c r="A10528">
        <v>2017</v>
      </c>
      <c r="B10528" t="s">
        <v>3579</v>
      </c>
      <c r="C10528">
        <v>484</v>
      </c>
      <c r="D10528">
        <v>471</v>
      </c>
      <c r="E10528">
        <v>6</v>
      </c>
      <c r="F10528">
        <v>3</v>
      </c>
      <c r="G10528">
        <v>35</v>
      </c>
      <c r="H10528">
        <v>11</v>
      </c>
      <c r="I10528">
        <v>14</v>
      </c>
      <c r="J10528">
        <v>454</v>
      </c>
      <c r="K10528">
        <v>421</v>
      </c>
      <c r="L10528">
        <v>356</v>
      </c>
      <c r="M10528">
        <v>97</v>
      </c>
      <c r="T10528">
        <v>20</v>
      </c>
      <c r="U10528">
        <v>73</v>
      </c>
      <c r="V10528">
        <v>37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N10528">
        <v>0</v>
      </c>
      <c r="AO10528">
        <v>0</v>
      </c>
      <c r="AP10528">
        <v>0</v>
      </c>
      <c r="AQ10528">
        <v>47215</v>
      </c>
      <c r="AR10528" t="s">
        <v>3580</v>
      </c>
      <c r="AS10528" t="s">
        <v>135</v>
      </c>
      <c r="AT10528" t="s">
        <v>142</v>
      </c>
      <c r="AU10528">
        <v>47</v>
      </c>
      <c r="AV10528" t="s">
        <v>71</v>
      </c>
    </row>
    <row r="10529" spans="1:48" hidden="1">
      <c r="A10529">
        <v>2016</v>
      </c>
      <c r="B10529" t="s">
        <v>3579</v>
      </c>
      <c r="C10529">
        <v>475</v>
      </c>
      <c r="D10529">
        <v>474</v>
      </c>
      <c r="E10529">
        <v>14</v>
      </c>
      <c r="F10529">
        <v>4</v>
      </c>
      <c r="G10529">
        <v>18</v>
      </c>
      <c r="H10529">
        <v>21</v>
      </c>
      <c r="I10529">
        <v>13</v>
      </c>
      <c r="J10529">
        <v>428</v>
      </c>
      <c r="K10529">
        <v>426</v>
      </c>
      <c r="L10529">
        <v>359</v>
      </c>
      <c r="M10529">
        <v>101</v>
      </c>
      <c r="T10529">
        <v>7</v>
      </c>
      <c r="U10529">
        <v>53</v>
      </c>
      <c r="V10529">
        <v>21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N10529">
        <v>0</v>
      </c>
      <c r="AO10529">
        <v>0</v>
      </c>
      <c r="AP10529">
        <v>0</v>
      </c>
      <c r="AQ10529">
        <v>47215</v>
      </c>
      <c r="AR10529" t="s">
        <v>3580</v>
      </c>
      <c r="AS10529" t="s">
        <v>135</v>
      </c>
      <c r="AT10529" t="s">
        <v>142</v>
      </c>
      <c r="AU10529">
        <v>47</v>
      </c>
      <c r="AV10529" t="s">
        <v>71</v>
      </c>
    </row>
    <row r="10530" spans="1:48" hidden="1">
      <c r="A10530">
        <v>2015</v>
      </c>
      <c r="B10530" t="s">
        <v>3579</v>
      </c>
      <c r="C10530">
        <v>416</v>
      </c>
      <c r="D10530">
        <v>385</v>
      </c>
      <c r="E10530">
        <v>13</v>
      </c>
      <c r="F10530">
        <v>5</v>
      </c>
      <c r="G10530">
        <v>21</v>
      </c>
      <c r="H10530">
        <v>26</v>
      </c>
      <c r="I10530">
        <v>0</v>
      </c>
      <c r="J10530">
        <v>413</v>
      </c>
      <c r="K10530">
        <v>381</v>
      </c>
      <c r="L10530">
        <v>475</v>
      </c>
      <c r="M10530">
        <v>132</v>
      </c>
      <c r="T10530">
        <v>9</v>
      </c>
      <c r="U10530">
        <v>57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N10530">
        <v>0</v>
      </c>
      <c r="AO10530">
        <v>0</v>
      </c>
      <c r="AP10530">
        <v>0</v>
      </c>
      <c r="AQ10530">
        <v>47215</v>
      </c>
      <c r="AR10530" t="s">
        <v>3580</v>
      </c>
      <c r="AS10530" t="s">
        <v>135</v>
      </c>
      <c r="AT10530" t="s">
        <v>142</v>
      </c>
      <c r="AU10530">
        <v>47</v>
      </c>
      <c r="AV10530" t="s">
        <v>71</v>
      </c>
    </row>
    <row r="10531" spans="1:48" hidden="1">
      <c r="A10531">
        <v>2014</v>
      </c>
      <c r="B10531" t="s">
        <v>3579</v>
      </c>
      <c r="C10531">
        <v>423</v>
      </c>
      <c r="D10531">
        <v>416</v>
      </c>
      <c r="E10531">
        <v>15</v>
      </c>
      <c r="F10531">
        <v>6</v>
      </c>
      <c r="G10531">
        <v>1</v>
      </c>
      <c r="H10531">
        <v>3</v>
      </c>
      <c r="I10531">
        <v>3</v>
      </c>
      <c r="J10531">
        <v>469</v>
      </c>
      <c r="K10531">
        <v>434</v>
      </c>
      <c r="L10531">
        <v>626</v>
      </c>
      <c r="M10531">
        <v>157</v>
      </c>
      <c r="T10531">
        <v>7</v>
      </c>
      <c r="U10531">
        <v>33</v>
      </c>
      <c r="V10531">
        <v>17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N10531">
        <v>0</v>
      </c>
      <c r="AO10531">
        <v>0</v>
      </c>
      <c r="AP10531">
        <v>0</v>
      </c>
      <c r="AQ10531">
        <v>47215</v>
      </c>
      <c r="AR10531" t="s">
        <v>3580</v>
      </c>
      <c r="AS10531" t="s">
        <v>135</v>
      </c>
      <c r="AT10531" t="s">
        <v>142</v>
      </c>
      <c r="AU10531">
        <v>47</v>
      </c>
      <c r="AV10531" t="s">
        <v>71</v>
      </c>
    </row>
    <row r="10532" spans="1:48" hidden="1">
      <c r="A10532">
        <v>2019</v>
      </c>
      <c r="B10532" t="s">
        <v>3581</v>
      </c>
      <c r="C10532">
        <v>39</v>
      </c>
      <c r="D10532">
        <v>33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38</v>
      </c>
      <c r="K10532">
        <v>33</v>
      </c>
      <c r="L10532">
        <v>31</v>
      </c>
      <c r="M10532">
        <v>11</v>
      </c>
      <c r="N10532">
        <v>3</v>
      </c>
      <c r="O10532">
        <v>2</v>
      </c>
      <c r="P10532">
        <v>3</v>
      </c>
      <c r="Q10532">
        <v>2</v>
      </c>
      <c r="R10532">
        <v>1</v>
      </c>
      <c r="S10532">
        <v>0</v>
      </c>
      <c r="T10532">
        <v>0</v>
      </c>
      <c r="U10532">
        <v>2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47301</v>
      </c>
      <c r="AR10532" t="s">
        <v>3582</v>
      </c>
      <c r="AS10532" t="s">
        <v>135</v>
      </c>
      <c r="AT10532" t="s">
        <v>209</v>
      </c>
      <c r="AU10532">
        <v>47</v>
      </c>
      <c r="AV10532" t="s">
        <v>71</v>
      </c>
    </row>
    <row r="10533" spans="1:48" hidden="1">
      <c r="A10533">
        <v>2018</v>
      </c>
      <c r="B10533" t="s">
        <v>3581</v>
      </c>
      <c r="C10533">
        <v>29</v>
      </c>
      <c r="D10533">
        <v>26</v>
      </c>
      <c r="E10533">
        <v>1</v>
      </c>
      <c r="F10533">
        <v>1</v>
      </c>
      <c r="G10533">
        <v>0</v>
      </c>
      <c r="H10533">
        <v>0</v>
      </c>
      <c r="I10533">
        <v>0</v>
      </c>
      <c r="J10533">
        <v>49</v>
      </c>
      <c r="K10533">
        <v>43</v>
      </c>
      <c r="L10533">
        <v>17</v>
      </c>
      <c r="M10533">
        <v>11</v>
      </c>
      <c r="N10533">
        <v>6</v>
      </c>
      <c r="O10533">
        <v>4</v>
      </c>
      <c r="P10533">
        <v>1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47301</v>
      </c>
      <c r="AR10533" t="s">
        <v>3582</v>
      </c>
      <c r="AS10533" t="s">
        <v>135</v>
      </c>
      <c r="AT10533" t="s">
        <v>209</v>
      </c>
      <c r="AU10533">
        <v>47</v>
      </c>
      <c r="AV10533" t="s">
        <v>71</v>
      </c>
    </row>
    <row r="10534" spans="1:48" hidden="1">
      <c r="A10534">
        <v>2017</v>
      </c>
      <c r="B10534" t="s">
        <v>3581</v>
      </c>
      <c r="C10534">
        <v>48</v>
      </c>
      <c r="D10534">
        <v>32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42</v>
      </c>
      <c r="K10534">
        <v>32</v>
      </c>
      <c r="L10534">
        <v>19</v>
      </c>
      <c r="M10534">
        <v>7</v>
      </c>
      <c r="T10534">
        <v>0</v>
      </c>
      <c r="U10534">
        <v>4</v>
      </c>
      <c r="V10534">
        <v>0</v>
      </c>
      <c r="W10534">
        <v>48</v>
      </c>
      <c r="X10534">
        <v>32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42</v>
      </c>
      <c r="AE10534">
        <v>32</v>
      </c>
      <c r="AF10534">
        <v>19</v>
      </c>
      <c r="AG10534">
        <v>7</v>
      </c>
      <c r="AN10534">
        <v>0</v>
      </c>
      <c r="AO10534">
        <v>4</v>
      </c>
      <c r="AP10534">
        <v>0</v>
      </c>
      <c r="AQ10534">
        <v>47301</v>
      </c>
      <c r="AR10534" t="s">
        <v>3582</v>
      </c>
      <c r="AS10534" t="s">
        <v>135</v>
      </c>
      <c r="AT10534" t="s">
        <v>209</v>
      </c>
      <c r="AU10534">
        <v>47</v>
      </c>
      <c r="AV10534" t="s">
        <v>71</v>
      </c>
    </row>
    <row r="10535" spans="1:48" hidden="1">
      <c r="A10535">
        <v>2016</v>
      </c>
      <c r="B10535" t="s">
        <v>3581</v>
      </c>
      <c r="C10535">
        <v>44</v>
      </c>
      <c r="D10535">
        <v>41</v>
      </c>
      <c r="E10535">
        <v>0</v>
      </c>
      <c r="F10535">
        <v>0</v>
      </c>
      <c r="G10535">
        <v>0</v>
      </c>
      <c r="H10535">
        <v>3</v>
      </c>
      <c r="I10535">
        <v>0</v>
      </c>
      <c r="J10535">
        <v>39</v>
      </c>
      <c r="K10535">
        <v>39</v>
      </c>
      <c r="L10535">
        <v>68</v>
      </c>
      <c r="M10535">
        <v>16</v>
      </c>
      <c r="T10535">
        <v>0</v>
      </c>
      <c r="U10535">
        <v>0</v>
      </c>
      <c r="V10535">
        <v>0</v>
      </c>
      <c r="W10535">
        <v>44</v>
      </c>
      <c r="X10535">
        <v>41</v>
      </c>
      <c r="Y10535">
        <v>0</v>
      </c>
      <c r="Z10535">
        <v>0</v>
      </c>
      <c r="AA10535">
        <v>0</v>
      </c>
      <c r="AB10535">
        <v>3</v>
      </c>
      <c r="AC10535">
        <v>0</v>
      </c>
      <c r="AD10535">
        <v>39</v>
      </c>
      <c r="AE10535">
        <v>39</v>
      </c>
      <c r="AF10535">
        <v>68</v>
      </c>
      <c r="AG10535">
        <v>16</v>
      </c>
      <c r="AN10535">
        <v>0</v>
      </c>
      <c r="AO10535">
        <v>0</v>
      </c>
      <c r="AP10535">
        <v>0</v>
      </c>
      <c r="AQ10535">
        <v>47301</v>
      </c>
      <c r="AR10535" t="s">
        <v>3582</v>
      </c>
      <c r="AS10535" t="s">
        <v>135</v>
      </c>
      <c r="AT10535" t="s">
        <v>209</v>
      </c>
      <c r="AU10535">
        <v>47</v>
      </c>
      <c r="AV10535" t="s">
        <v>71</v>
      </c>
    </row>
    <row r="10536" spans="1:48" hidden="1">
      <c r="A10536">
        <v>2015</v>
      </c>
      <c r="B10536" t="s">
        <v>3581</v>
      </c>
      <c r="C10536">
        <v>32</v>
      </c>
      <c r="D10536">
        <v>27</v>
      </c>
      <c r="E10536">
        <v>0</v>
      </c>
      <c r="F10536">
        <v>0</v>
      </c>
      <c r="G10536">
        <v>0</v>
      </c>
      <c r="H10536">
        <v>4</v>
      </c>
      <c r="I10536">
        <v>0</v>
      </c>
      <c r="J10536">
        <v>36</v>
      </c>
      <c r="K10536">
        <v>29</v>
      </c>
      <c r="L10536">
        <v>23</v>
      </c>
      <c r="M10536">
        <v>11</v>
      </c>
      <c r="T10536">
        <v>0</v>
      </c>
      <c r="U10536">
        <v>1</v>
      </c>
      <c r="V10536">
        <v>0</v>
      </c>
      <c r="W10536">
        <v>31</v>
      </c>
      <c r="X10536">
        <v>26</v>
      </c>
      <c r="Y10536">
        <v>0</v>
      </c>
      <c r="Z10536">
        <v>0</v>
      </c>
      <c r="AA10536">
        <v>0</v>
      </c>
      <c r="AB10536">
        <v>4</v>
      </c>
      <c r="AC10536">
        <v>0</v>
      </c>
      <c r="AD10536">
        <v>36</v>
      </c>
      <c r="AE10536">
        <v>29</v>
      </c>
      <c r="AF10536">
        <v>23</v>
      </c>
      <c r="AG10536">
        <v>11</v>
      </c>
      <c r="AN10536">
        <v>0</v>
      </c>
      <c r="AO10536">
        <v>1</v>
      </c>
      <c r="AP10536">
        <v>0</v>
      </c>
      <c r="AQ10536">
        <v>47301</v>
      </c>
      <c r="AR10536" t="s">
        <v>3582</v>
      </c>
      <c r="AS10536" t="s">
        <v>135</v>
      </c>
      <c r="AT10536" t="s">
        <v>209</v>
      </c>
      <c r="AU10536">
        <v>47</v>
      </c>
      <c r="AV10536" t="s">
        <v>71</v>
      </c>
    </row>
    <row r="10537" spans="1:48" hidden="1">
      <c r="A10537">
        <v>2014</v>
      </c>
      <c r="B10537" t="s">
        <v>3581</v>
      </c>
      <c r="C10537">
        <v>40</v>
      </c>
      <c r="D10537">
        <v>39</v>
      </c>
      <c r="E10537">
        <v>1</v>
      </c>
      <c r="F10537">
        <v>1</v>
      </c>
      <c r="G10537">
        <v>0</v>
      </c>
      <c r="H10537">
        <v>2</v>
      </c>
      <c r="I10537">
        <v>0</v>
      </c>
      <c r="J10537">
        <v>50</v>
      </c>
      <c r="K10537">
        <v>42</v>
      </c>
      <c r="L10537">
        <v>33</v>
      </c>
      <c r="M10537">
        <v>10</v>
      </c>
      <c r="T10537">
        <v>0</v>
      </c>
      <c r="U10537">
        <v>2</v>
      </c>
      <c r="V10537">
        <v>0</v>
      </c>
      <c r="W10537">
        <v>40</v>
      </c>
      <c r="X10537">
        <v>39</v>
      </c>
      <c r="Y10537">
        <v>1</v>
      </c>
      <c r="Z10537">
        <v>1</v>
      </c>
      <c r="AA10537">
        <v>0</v>
      </c>
      <c r="AB10537">
        <v>2</v>
      </c>
      <c r="AC10537">
        <v>0</v>
      </c>
      <c r="AD10537">
        <v>50</v>
      </c>
      <c r="AE10537">
        <v>42</v>
      </c>
      <c r="AF10537">
        <v>33</v>
      </c>
      <c r="AG10537">
        <v>10</v>
      </c>
      <c r="AN10537">
        <v>0</v>
      </c>
      <c r="AO10537">
        <v>2</v>
      </c>
      <c r="AP10537">
        <v>0</v>
      </c>
      <c r="AQ10537">
        <v>47301</v>
      </c>
      <c r="AR10537" t="s">
        <v>3582</v>
      </c>
      <c r="AS10537" t="s">
        <v>135</v>
      </c>
      <c r="AT10537" t="s">
        <v>209</v>
      </c>
      <c r="AU10537">
        <v>47</v>
      </c>
      <c r="AV10537" t="s">
        <v>71</v>
      </c>
    </row>
    <row r="10538" spans="1:48" hidden="1">
      <c r="A10538">
        <v>2019</v>
      </c>
      <c r="B10538" t="s">
        <v>3583</v>
      </c>
      <c r="C10538">
        <v>23</v>
      </c>
      <c r="D10538">
        <v>20</v>
      </c>
      <c r="E10538">
        <v>1</v>
      </c>
      <c r="F10538">
        <v>1</v>
      </c>
      <c r="G10538">
        <v>0</v>
      </c>
      <c r="H10538">
        <v>0</v>
      </c>
      <c r="I10538">
        <v>0</v>
      </c>
      <c r="J10538">
        <v>27</v>
      </c>
      <c r="K10538">
        <v>27</v>
      </c>
      <c r="L10538">
        <v>14</v>
      </c>
      <c r="M10538">
        <v>6</v>
      </c>
      <c r="N10538">
        <v>2</v>
      </c>
      <c r="O10538">
        <v>2</v>
      </c>
      <c r="P10538">
        <v>1</v>
      </c>
      <c r="Q10538">
        <v>0</v>
      </c>
      <c r="R10538">
        <v>1</v>
      </c>
      <c r="S10538">
        <v>0</v>
      </c>
      <c r="T10538">
        <v>1</v>
      </c>
      <c r="U10538">
        <v>1</v>
      </c>
      <c r="V10538">
        <v>0</v>
      </c>
      <c r="W10538">
        <v>23</v>
      </c>
      <c r="X10538">
        <v>20</v>
      </c>
      <c r="Y10538">
        <v>1</v>
      </c>
      <c r="Z10538">
        <v>1</v>
      </c>
      <c r="AA10538">
        <v>0</v>
      </c>
      <c r="AB10538">
        <v>0</v>
      </c>
      <c r="AC10538">
        <v>0</v>
      </c>
      <c r="AD10538">
        <v>27</v>
      </c>
      <c r="AE10538">
        <v>27</v>
      </c>
      <c r="AF10538">
        <v>14</v>
      </c>
      <c r="AG10538">
        <v>6</v>
      </c>
      <c r="AH10538">
        <v>2</v>
      </c>
      <c r="AI10538">
        <v>2</v>
      </c>
      <c r="AJ10538">
        <v>1</v>
      </c>
      <c r="AK10538">
        <v>0</v>
      </c>
      <c r="AL10538">
        <v>1</v>
      </c>
      <c r="AM10538">
        <v>0</v>
      </c>
      <c r="AN10538">
        <v>1</v>
      </c>
      <c r="AO10538">
        <v>1</v>
      </c>
      <c r="AP10538">
        <v>0</v>
      </c>
      <c r="AQ10538">
        <v>47302</v>
      </c>
      <c r="AR10538" t="s">
        <v>3584</v>
      </c>
      <c r="AS10538" t="s">
        <v>135</v>
      </c>
      <c r="AT10538" t="s">
        <v>209</v>
      </c>
      <c r="AU10538">
        <v>47</v>
      </c>
      <c r="AV10538" t="s">
        <v>71</v>
      </c>
    </row>
    <row r="10539" spans="1:48" hidden="1">
      <c r="A10539">
        <v>2018</v>
      </c>
      <c r="B10539" t="s">
        <v>3583</v>
      </c>
      <c r="C10539">
        <v>20</v>
      </c>
      <c r="D10539">
        <v>19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18</v>
      </c>
      <c r="K10539">
        <v>17</v>
      </c>
      <c r="L10539">
        <v>5</v>
      </c>
      <c r="M10539">
        <v>2</v>
      </c>
      <c r="N10539">
        <v>0</v>
      </c>
      <c r="O10539">
        <v>1</v>
      </c>
      <c r="P10539">
        <v>1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20</v>
      </c>
      <c r="X10539">
        <v>19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18</v>
      </c>
      <c r="AE10539">
        <v>17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47302</v>
      </c>
      <c r="AR10539" t="s">
        <v>3584</v>
      </c>
      <c r="AS10539" t="s">
        <v>135</v>
      </c>
      <c r="AT10539" t="s">
        <v>209</v>
      </c>
      <c r="AU10539">
        <v>47</v>
      </c>
      <c r="AV10539" t="s">
        <v>71</v>
      </c>
    </row>
    <row r="10540" spans="1:48" hidden="1">
      <c r="A10540">
        <v>2017</v>
      </c>
      <c r="B10540" t="s">
        <v>3583</v>
      </c>
      <c r="C10540">
        <v>23</v>
      </c>
      <c r="D10540">
        <v>22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25</v>
      </c>
      <c r="K10540">
        <v>24</v>
      </c>
      <c r="L10540">
        <v>4</v>
      </c>
      <c r="M10540">
        <v>3</v>
      </c>
      <c r="T10540">
        <v>0</v>
      </c>
      <c r="U10540">
        <v>1</v>
      </c>
      <c r="V10540">
        <v>0</v>
      </c>
      <c r="W10540">
        <v>23</v>
      </c>
      <c r="X10540">
        <v>22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25</v>
      </c>
      <c r="AE10540">
        <v>24</v>
      </c>
      <c r="AF10540">
        <v>4</v>
      </c>
      <c r="AG10540">
        <v>3</v>
      </c>
      <c r="AN10540">
        <v>0</v>
      </c>
      <c r="AO10540">
        <v>1</v>
      </c>
      <c r="AP10540">
        <v>0</v>
      </c>
      <c r="AQ10540">
        <v>47302</v>
      </c>
      <c r="AR10540" t="s">
        <v>3584</v>
      </c>
      <c r="AS10540" t="s">
        <v>135</v>
      </c>
      <c r="AT10540" t="s">
        <v>209</v>
      </c>
      <c r="AU10540">
        <v>47</v>
      </c>
      <c r="AV10540" t="s">
        <v>71</v>
      </c>
    </row>
    <row r="10541" spans="1:48" hidden="1">
      <c r="A10541">
        <v>2016</v>
      </c>
      <c r="B10541" t="s">
        <v>3583</v>
      </c>
      <c r="C10541">
        <v>23</v>
      </c>
      <c r="D10541">
        <v>21</v>
      </c>
      <c r="E10541">
        <v>0</v>
      </c>
      <c r="F10541">
        <v>0</v>
      </c>
      <c r="G10541">
        <v>1</v>
      </c>
      <c r="H10541">
        <v>0</v>
      </c>
      <c r="I10541">
        <v>0</v>
      </c>
      <c r="J10541">
        <v>28</v>
      </c>
      <c r="K10541">
        <v>25</v>
      </c>
      <c r="L10541">
        <v>8</v>
      </c>
      <c r="M10541">
        <v>4</v>
      </c>
      <c r="T10541">
        <v>0</v>
      </c>
      <c r="U10541">
        <v>1</v>
      </c>
      <c r="V10541">
        <v>0</v>
      </c>
      <c r="W10541">
        <v>23</v>
      </c>
      <c r="X10541">
        <v>21</v>
      </c>
      <c r="Y10541">
        <v>0</v>
      </c>
      <c r="Z10541">
        <v>0</v>
      </c>
      <c r="AA10541">
        <v>1</v>
      </c>
      <c r="AB10541">
        <v>0</v>
      </c>
      <c r="AC10541">
        <v>0</v>
      </c>
      <c r="AD10541">
        <v>28</v>
      </c>
      <c r="AE10541">
        <v>25</v>
      </c>
      <c r="AF10541">
        <v>8</v>
      </c>
      <c r="AG10541">
        <v>4</v>
      </c>
      <c r="AN10541">
        <v>0</v>
      </c>
      <c r="AO10541">
        <v>1</v>
      </c>
      <c r="AP10541">
        <v>0</v>
      </c>
      <c r="AQ10541">
        <v>47302</v>
      </c>
      <c r="AR10541" t="s">
        <v>3584</v>
      </c>
      <c r="AS10541" t="s">
        <v>135</v>
      </c>
      <c r="AT10541" t="s">
        <v>209</v>
      </c>
      <c r="AU10541">
        <v>47</v>
      </c>
      <c r="AV10541" t="s">
        <v>71</v>
      </c>
    </row>
    <row r="10542" spans="1:48" hidden="1">
      <c r="A10542">
        <v>2015</v>
      </c>
      <c r="B10542" t="s">
        <v>3583</v>
      </c>
      <c r="C10542">
        <v>29</v>
      </c>
      <c r="D10542">
        <v>19</v>
      </c>
      <c r="E10542">
        <v>4</v>
      </c>
      <c r="F10542">
        <v>1</v>
      </c>
      <c r="G10542">
        <v>0</v>
      </c>
      <c r="H10542">
        <v>0</v>
      </c>
      <c r="I10542">
        <v>0</v>
      </c>
      <c r="J10542">
        <v>26</v>
      </c>
      <c r="K10542">
        <v>19</v>
      </c>
      <c r="L10542">
        <v>18</v>
      </c>
      <c r="M10542">
        <v>4</v>
      </c>
      <c r="T10542">
        <v>0</v>
      </c>
      <c r="U10542">
        <v>2</v>
      </c>
      <c r="V10542">
        <v>0</v>
      </c>
      <c r="W10542">
        <v>29</v>
      </c>
      <c r="X10542">
        <v>19</v>
      </c>
      <c r="Y10542">
        <v>4</v>
      </c>
      <c r="Z10542">
        <v>1</v>
      </c>
      <c r="AA10542">
        <v>0</v>
      </c>
      <c r="AB10542">
        <v>0</v>
      </c>
      <c r="AC10542">
        <v>0</v>
      </c>
      <c r="AD10542">
        <v>26</v>
      </c>
      <c r="AE10542">
        <v>19</v>
      </c>
      <c r="AF10542">
        <v>18</v>
      </c>
      <c r="AG10542">
        <v>4</v>
      </c>
      <c r="AN10542">
        <v>0</v>
      </c>
      <c r="AO10542">
        <v>2</v>
      </c>
      <c r="AP10542">
        <v>0</v>
      </c>
      <c r="AQ10542">
        <v>47302</v>
      </c>
      <c r="AR10542" t="s">
        <v>3584</v>
      </c>
      <c r="AS10542" t="s">
        <v>135</v>
      </c>
      <c r="AT10542" t="s">
        <v>209</v>
      </c>
      <c r="AU10542">
        <v>47</v>
      </c>
      <c r="AV10542" t="s">
        <v>71</v>
      </c>
    </row>
    <row r="10543" spans="1:48" hidden="1">
      <c r="A10543">
        <v>2014</v>
      </c>
      <c r="B10543" t="s">
        <v>3583</v>
      </c>
      <c r="C10543">
        <v>27</v>
      </c>
      <c r="D10543">
        <v>24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39</v>
      </c>
      <c r="K10543">
        <v>33</v>
      </c>
      <c r="L10543">
        <v>24</v>
      </c>
      <c r="M10543">
        <v>1</v>
      </c>
      <c r="T10543">
        <v>0</v>
      </c>
      <c r="U10543">
        <v>1</v>
      </c>
      <c r="V10543">
        <v>1</v>
      </c>
      <c r="W10543">
        <v>27</v>
      </c>
      <c r="X10543">
        <v>24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39</v>
      </c>
      <c r="AE10543">
        <v>33</v>
      </c>
      <c r="AF10543">
        <v>24</v>
      </c>
      <c r="AG10543">
        <v>1</v>
      </c>
      <c r="AN10543">
        <v>0</v>
      </c>
      <c r="AO10543">
        <v>1</v>
      </c>
      <c r="AP10543">
        <v>1</v>
      </c>
      <c r="AQ10543">
        <v>47302</v>
      </c>
      <c r="AR10543" t="s">
        <v>3584</v>
      </c>
      <c r="AS10543" t="s">
        <v>135</v>
      </c>
      <c r="AT10543" t="s">
        <v>209</v>
      </c>
      <c r="AU10543">
        <v>47</v>
      </c>
      <c r="AV10543" t="s">
        <v>71</v>
      </c>
    </row>
    <row r="10544" spans="1:48" hidden="1">
      <c r="A10544">
        <v>2019</v>
      </c>
      <c r="B10544" t="s">
        <v>3585</v>
      </c>
      <c r="C10544">
        <v>19</v>
      </c>
      <c r="D10544">
        <v>18</v>
      </c>
      <c r="E10544">
        <v>0</v>
      </c>
      <c r="F10544">
        <v>0</v>
      </c>
      <c r="G10544">
        <v>1</v>
      </c>
      <c r="H10544">
        <v>0</v>
      </c>
      <c r="I10544">
        <v>3</v>
      </c>
      <c r="J10544">
        <v>21</v>
      </c>
      <c r="K10544">
        <v>17</v>
      </c>
      <c r="L10544">
        <v>7</v>
      </c>
      <c r="M10544">
        <v>3</v>
      </c>
      <c r="N10544">
        <v>0</v>
      </c>
      <c r="O10544">
        <v>2</v>
      </c>
      <c r="P10544">
        <v>1</v>
      </c>
      <c r="Q10544">
        <v>0</v>
      </c>
      <c r="R10544">
        <v>0</v>
      </c>
      <c r="S10544">
        <v>0</v>
      </c>
      <c r="T10544">
        <v>0</v>
      </c>
      <c r="U10544">
        <v>1</v>
      </c>
      <c r="V10544">
        <v>2</v>
      </c>
      <c r="W10544">
        <v>19</v>
      </c>
      <c r="X10544">
        <v>18</v>
      </c>
      <c r="Y10544">
        <v>0</v>
      </c>
      <c r="Z10544">
        <v>0</v>
      </c>
      <c r="AA10544">
        <v>1</v>
      </c>
      <c r="AB10544">
        <v>0</v>
      </c>
      <c r="AC10544">
        <v>3</v>
      </c>
      <c r="AD10544">
        <v>21</v>
      </c>
      <c r="AE10544">
        <v>17</v>
      </c>
      <c r="AF10544">
        <v>7</v>
      </c>
      <c r="AG10544">
        <v>3</v>
      </c>
      <c r="AH10544">
        <v>0</v>
      </c>
      <c r="AI10544">
        <v>2</v>
      </c>
      <c r="AJ10544">
        <v>1</v>
      </c>
      <c r="AK10544">
        <v>0</v>
      </c>
      <c r="AL10544">
        <v>0</v>
      </c>
      <c r="AM10544">
        <v>0</v>
      </c>
      <c r="AN10544">
        <v>0</v>
      </c>
      <c r="AO10544">
        <v>1</v>
      </c>
      <c r="AP10544">
        <v>2</v>
      </c>
      <c r="AQ10544">
        <v>47303</v>
      </c>
      <c r="AR10544" t="s">
        <v>3586</v>
      </c>
      <c r="AS10544" t="s">
        <v>135</v>
      </c>
      <c r="AT10544" t="s">
        <v>209</v>
      </c>
      <c r="AU10544">
        <v>47</v>
      </c>
      <c r="AV10544" t="s">
        <v>71</v>
      </c>
    </row>
    <row r="10545" spans="1:48" hidden="1">
      <c r="A10545">
        <v>2018</v>
      </c>
      <c r="B10545" t="s">
        <v>3585</v>
      </c>
      <c r="C10545">
        <v>16</v>
      </c>
      <c r="D10545">
        <v>11</v>
      </c>
      <c r="E10545">
        <v>4</v>
      </c>
      <c r="F10545">
        <v>1</v>
      </c>
      <c r="G10545">
        <v>1</v>
      </c>
      <c r="H10545">
        <v>1</v>
      </c>
      <c r="I10545">
        <v>0</v>
      </c>
      <c r="J10545">
        <v>21</v>
      </c>
      <c r="K10545">
        <v>14</v>
      </c>
      <c r="L10545">
        <v>25</v>
      </c>
      <c r="M10545">
        <v>4</v>
      </c>
      <c r="N10545">
        <v>0</v>
      </c>
      <c r="O10545">
        <v>0</v>
      </c>
      <c r="P10545">
        <v>1</v>
      </c>
      <c r="Q10545">
        <v>2</v>
      </c>
      <c r="R10545">
        <v>0</v>
      </c>
      <c r="S10545">
        <v>1</v>
      </c>
      <c r="T10545">
        <v>1</v>
      </c>
      <c r="U10545">
        <v>0</v>
      </c>
      <c r="V10545">
        <v>0</v>
      </c>
      <c r="W10545">
        <v>16</v>
      </c>
      <c r="X10545">
        <v>11</v>
      </c>
      <c r="Y10545">
        <v>4</v>
      </c>
      <c r="Z10545">
        <v>1</v>
      </c>
      <c r="AA10545">
        <v>1</v>
      </c>
      <c r="AB10545">
        <v>1</v>
      </c>
      <c r="AC10545">
        <v>0</v>
      </c>
      <c r="AD10545">
        <v>21</v>
      </c>
      <c r="AE10545">
        <v>14</v>
      </c>
      <c r="AF10545">
        <v>25</v>
      </c>
      <c r="AG10545">
        <v>4</v>
      </c>
      <c r="AH10545">
        <v>0</v>
      </c>
      <c r="AI10545">
        <v>0</v>
      </c>
      <c r="AJ10545">
        <v>1</v>
      </c>
      <c r="AK10545">
        <v>2</v>
      </c>
      <c r="AL10545">
        <v>0</v>
      </c>
      <c r="AM10545">
        <v>1</v>
      </c>
      <c r="AN10545">
        <v>1</v>
      </c>
      <c r="AO10545">
        <v>0</v>
      </c>
      <c r="AP10545">
        <v>0</v>
      </c>
      <c r="AQ10545">
        <v>47303</v>
      </c>
      <c r="AR10545" t="s">
        <v>3586</v>
      </c>
      <c r="AS10545" t="s">
        <v>135</v>
      </c>
      <c r="AT10545" t="s">
        <v>209</v>
      </c>
      <c r="AU10545">
        <v>47</v>
      </c>
      <c r="AV10545" t="s">
        <v>71</v>
      </c>
    </row>
    <row r="10546" spans="1:48" hidden="1">
      <c r="A10546">
        <v>2017</v>
      </c>
      <c r="B10546" t="s">
        <v>3585</v>
      </c>
      <c r="C10546">
        <v>19</v>
      </c>
      <c r="D10546">
        <v>15</v>
      </c>
      <c r="E10546">
        <v>6</v>
      </c>
      <c r="F10546">
        <v>2</v>
      </c>
      <c r="G10546">
        <v>0</v>
      </c>
      <c r="H10546">
        <v>0</v>
      </c>
      <c r="I10546">
        <v>0</v>
      </c>
      <c r="J10546">
        <v>27</v>
      </c>
      <c r="K10546">
        <v>20</v>
      </c>
      <c r="L10546">
        <v>14</v>
      </c>
      <c r="M10546">
        <v>5</v>
      </c>
      <c r="T10546">
        <v>0</v>
      </c>
      <c r="U10546">
        <v>0</v>
      </c>
      <c r="V10546">
        <v>0</v>
      </c>
      <c r="W10546">
        <v>19</v>
      </c>
      <c r="X10546">
        <v>15</v>
      </c>
      <c r="Y10546">
        <v>6</v>
      </c>
      <c r="Z10546">
        <v>2</v>
      </c>
      <c r="AA10546">
        <v>0</v>
      </c>
      <c r="AB10546">
        <v>0</v>
      </c>
      <c r="AC10546">
        <v>0</v>
      </c>
      <c r="AD10546">
        <v>27</v>
      </c>
      <c r="AE10546">
        <v>20</v>
      </c>
      <c r="AF10546">
        <v>14</v>
      </c>
      <c r="AG10546">
        <v>5</v>
      </c>
      <c r="AN10546">
        <v>0</v>
      </c>
      <c r="AO10546">
        <v>0</v>
      </c>
      <c r="AP10546">
        <v>0</v>
      </c>
      <c r="AQ10546">
        <v>47303</v>
      </c>
      <c r="AR10546" t="s">
        <v>3586</v>
      </c>
      <c r="AS10546" t="s">
        <v>135</v>
      </c>
      <c r="AT10546" t="s">
        <v>209</v>
      </c>
      <c r="AU10546">
        <v>47</v>
      </c>
      <c r="AV10546" t="s">
        <v>71</v>
      </c>
    </row>
    <row r="10547" spans="1:48" hidden="1">
      <c r="A10547">
        <v>2016</v>
      </c>
      <c r="B10547" t="s">
        <v>3585</v>
      </c>
      <c r="C10547">
        <v>21</v>
      </c>
      <c r="D10547">
        <v>11</v>
      </c>
      <c r="E10547">
        <v>4</v>
      </c>
      <c r="F10547">
        <v>1</v>
      </c>
      <c r="G10547">
        <v>0</v>
      </c>
      <c r="H10547">
        <v>0</v>
      </c>
      <c r="I10547">
        <v>0</v>
      </c>
      <c r="J10547">
        <v>10</v>
      </c>
      <c r="K10547">
        <v>5</v>
      </c>
      <c r="L10547">
        <v>8</v>
      </c>
      <c r="M10547">
        <v>2</v>
      </c>
      <c r="T10547">
        <v>0</v>
      </c>
      <c r="U10547">
        <v>1</v>
      </c>
      <c r="V10547">
        <v>0</v>
      </c>
      <c r="W10547">
        <v>21</v>
      </c>
      <c r="X10547">
        <v>11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10</v>
      </c>
      <c r="AE10547">
        <v>5</v>
      </c>
      <c r="AF10547">
        <v>0</v>
      </c>
      <c r="AG10547">
        <v>0</v>
      </c>
      <c r="AN10547">
        <v>0</v>
      </c>
      <c r="AO10547">
        <v>0</v>
      </c>
      <c r="AP10547">
        <v>0</v>
      </c>
      <c r="AQ10547">
        <v>47303</v>
      </c>
      <c r="AR10547" t="s">
        <v>3586</v>
      </c>
      <c r="AS10547" t="s">
        <v>135</v>
      </c>
      <c r="AT10547" t="s">
        <v>209</v>
      </c>
      <c r="AU10547">
        <v>47</v>
      </c>
      <c r="AV10547" t="s">
        <v>71</v>
      </c>
    </row>
    <row r="10548" spans="1:48" hidden="1">
      <c r="A10548">
        <v>2015</v>
      </c>
      <c r="B10548" t="s">
        <v>3585</v>
      </c>
      <c r="C10548">
        <v>17</v>
      </c>
      <c r="D10548">
        <v>15</v>
      </c>
      <c r="E10548">
        <v>0</v>
      </c>
      <c r="F10548">
        <v>0</v>
      </c>
      <c r="G10548">
        <v>0</v>
      </c>
      <c r="H10548">
        <v>0</v>
      </c>
      <c r="I10548">
        <v>2</v>
      </c>
      <c r="J10548">
        <v>15</v>
      </c>
      <c r="K10548">
        <v>13</v>
      </c>
      <c r="L10548">
        <v>8</v>
      </c>
      <c r="M10548">
        <v>3</v>
      </c>
      <c r="T10548">
        <v>0</v>
      </c>
      <c r="U10548">
        <v>2</v>
      </c>
      <c r="V10548">
        <v>0</v>
      </c>
      <c r="W10548">
        <v>17</v>
      </c>
      <c r="X10548">
        <v>15</v>
      </c>
      <c r="Y10548">
        <v>0</v>
      </c>
      <c r="Z10548">
        <v>0</v>
      </c>
      <c r="AA10548">
        <v>0</v>
      </c>
      <c r="AB10548">
        <v>0</v>
      </c>
      <c r="AC10548">
        <v>2</v>
      </c>
      <c r="AD10548">
        <v>15</v>
      </c>
      <c r="AE10548">
        <v>13</v>
      </c>
      <c r="AF10548">
        <v>8</v>
      </c>
      <c r="AG10548">
        <v>3</v>
      </c>
      <c r="AN10548">
        <v>0</v>
      </c>
      <c r="AO10548">
        <v>2</v>
      </c>
      <c r="AP10548">
        <v>0</v>
      </c>
      <c r="AQ10548">
        <v>47303</v>
      </c>
      <c r="AR10548" t="s">
        <v>3586</v>
      </c>
      <c r="AS10548" t="s">
        <v>135</v>
      </c>
      <c r="AT10548" t="s">
        <v>209</v>
      </c>
      <c r="AU10548">
        <v>47</v>
      </c>
      <c r="AV10548" t="s">
        <v>71</v>
      </c>
    </row>
    <row r="10549" spans="1:48" hidden="1">
      <c r="A10549">
        <v>2014</v>
      </c>
      <c r="B10549" t="s">
        <v>3585</v>
      </c>
      <c r="C10549">
        <v>10</v>
      </c>
      <c r="D10549">
        <v>8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9</v>
      </c>
      <c r="K10549">
        <v>8</v>
      </c>
      <c r="L10549">
        <v>0</v>
      </c>
      <c r="M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N10549">
        <v>0</v>
      </c>
      <c r="AO10549">
        <v>0</v>
      </c>
      <c r="AP10549">
        <v>0</v>
      </c>
      <c r="AQ10549">
        <v>47303</v>
      </c>
      <c r="AR10549" t="s">
        <v>3586</v>
      </c>
      <c r="AS10549" t="s">
        <v>135</v>
      </c>
      <c r="AT10549" t="s">
        <v>209</v>
      </c>
      <c r="AU10549">
        <v>47</v>
      </c>
      <c r="AV10549" t="s">
        <v>71</v>
      </c>
    </row>
    <row r="10550" spans="1:48" hidden="1">
      <c r="A10550">
        <v>2019</v>
      </c>
      <c r="B10550" t="s">
        <v>3587</v>
      </c>
      <c r="C10550">
        <v>72</v>
      </c>
      <c r="D10550">
        <v>68</v>
      </c>
      <c r="E10550">
        <v>2</v>
      </c>
      <c r="F10550">
        <v>1</v>
      </c>
      <c r="G10550">
        <v>0</v>
      </c>
      <c r="H10550">
        <v>0</v>
      </c>
      <c r="I10550">
        <v>0</v>
      </c>
      <c r="J10550">
        <v>104</v>
      </c>
      <c r="K10550">
        <v>95</v>
      </c>
      <c r="L10550">
        <v>29</v>
      </c>
      <c r="M10550">
        <v>13</v>
      </c>
      <c r="N10550">
        <v>3</v>
      </c>
      <c r="O10550">
        <v>6</v>
      </c>
      <c r="P10550">
        <v>2</v>
      </c>
      <c r="Q10550">
        <v>2</v>
      </c>
      <c r="R10550">
        <v>0</v>
      </c>
      <c r="S10550">
        <v>0</v>
      </c>
      <c r="T10550">
        <v>0</v>
      </c>
      <c r="U10550">
        <v>1</v>
      </c>
      <c r="V10550">
        <v>2</v>
      </c>
      <c r="W10550">
        <v>72</v>
      </c>
      <c r="X10550">
        <v>68</v>
      </c>
      <c r="Y10550">
        <v>2</v>
      </c>
      <c r="Z10550">
        <v>1</v>
      </c>
      <c r="AA10550">
        <v>0</v>
      </c>
      <c r="AB10550">
        <v>0</v>
      </c>
      <c r="AC10550">
        <v>0</v>
      </c>
      <c r="AD10550">
        <v>104</v>
      </c>
      <c r="AE10550">
        <v>95</v>
      </c>
      <c r="AF10550">
        <v>29</v>
      </c>
      <c r="AG10550">
        <v>13</v>
      </c>
      <c r="AH10550">
        <v>3</v>
      </c>
      <c r="AI10550">
        <v>6</v>
      </c>
      <c r="AJ10550">
        <v>2</v>
      </c>
      <c r="AK10550">
        <v>2</v>
      </c>
      <c r="AL10550">
        <v>0</v>
      </c>
      <c r="AM10550">
        <v>0</v>
      </c>
      <c r="AN10550">
        <v>0</v>
      </c>
      <c r="AO10550">
        <v>1</v>
      </c>
      <c r="AP10550">
        <v>2</v>
      </c>
      <c r="AQ10550">
        <v>47306</v>
      </c>
      <c r="AR10550" t="s">
        <v>3588</v>
      </c>
      <c r="AS10550" t="s">
        <v>135</v>
      </c>
      <c r="AT10550" t="s">
        <v>209</v>
      </c>
      <c r="AU10550">
        <v>47</v>
      </c>
      <c r="AV10550" t="s">
        <v>71</v>
      </c>
    </row>
    <row r="10551" spans="1:48" hidden="1">
      <c r="A10551">
        <v>2018</v>
      </c>
      <c r="B10551" t="s">
        <v>3587</v>
      </c>
      <c r="C10551">
        <v>74</v>
      </c>
      <c r="D10551">
        <v>74</v>
      </c>
      <c r="E10551">
        <v>0</v>
      </c>
      <c r="F10551">
        <v>0</v>
      </c>
      <c r="G10551">
        <v>0</v>
      </c>
      <c r="H10551">
        <v>1</v>
      </c>
      <c r="I10551">
        <v>1</v>
      </c>
      <c r="J10551">
        <v>89</v>
      </c>
      <c r="K10551">
        <v>89</v>
      </c>
      <c r="L10551">
        <v>44</v>
      </c>
      <c r="M10551">
        <v>13</v>
      </c>
      <c r="N10551">
        <v>2</v>
      </c>
      <c r="O10551">
        <v>4</v>
      </c>
      <c r="P10551">
        <v>5</v>
      </c>
      <c r="Q10551">
        <v>0</v>
      </c>
      <c r="R10551">
        <v>1</v>
      </c>
      <c r="S10551">
        <v>1</v>
      </c>
      <c r="T10551">
        <v>0</v>
      </c>
      <c r="U10551">
        <v>4</v>
      </c>
      <c r="V10551">
        <v>8</v>
      </c>
      <c r="W10551">
        <v>74</v>
      </c>
      <c r="X10551">
        <v>74</v>
      </c>
      <c r="Y10551">
        <v>0</v>
      </c>
      <c r="Z10551">
        <v>0</v>
      </c>
      <c r="AA10551">
        <v>0</v>
      </c>
      <c r="AB10551">
        <v>1</v>
      </c>
      <c r="AC10551">
        <v>1</v>
      </c>
      <c r="AD10551">
        <v>89</v>
      </c>
      <c r="AE10551">
        <v>89</v>
      </c>
      <c r="AF10551">
        <v>44</v>
      </c>
      <c r="AG10551">
        <v>13</v>
      </c>
      <c r="AH10551">
        <v>2</v>
      </c>
      <c r="AI10551">
        <v>4</v>
      </c>
      <c r="AJ10551">
        <v>5</v>
      </c>
      <c r="AK10551">
        <v>0</v>
      </c>
      <c r="AL10551">
        <v>1</v>
      </c>
      <c r="AM10551">
        <v>1</v>
      </c>
      <c r="AN10551">
        <v>0</v>
      </c>
      <c r="AO10551">
        <v>4</v>
      </c>
      <c r="AP10551">
        <v>8</v>
      </c>
      <c r="AQ10551">
        <v>47306</v>
      </c>
      <c r="AR10551" t="s">
        <v>3588</v>
      </c>
      <c r="AS10551" t="s">
        <v>135</v>
      </c>
      <c r="AT10551" t="s">
        <v>209</v>
      </c>
      <c r="AU10551">
        <v>47</v>
      </c>
      <c r="AV10551" t="s">
        <v>71</v>
      </c>
    </row>
    <row r="10552" spans="1:48" hidden="1">
      <c r="A10552">
        <v>2017</v>
      </c>
      <c r="B10552" t="s">
        <v>3587</v>
      </c>
      <c r="C10552">
        <v>97</v>
      </c>
      <c r="D10552">
        <v>94</v>
      </c>
      <c r="E10552">
        <v>4</v>
      </c>
      <c r="F10552">
        <v>1</v>
      </c>
      <c r="G10552">
        <v>5</v>
      </c>
      <c r="H10552">
        <v>2</v>
      </c>
      <c r="I10552">
        <v>0</v>
      </c>
      <c r="J10552">
        <v>82</v>
      </c>
      <c r="K10552">
        <v>80</v>
      </c>
      <c r="L10552">
        <v>65</v>
      </c>
      <c r="M10552">
        <v>20</v>
      </c>
      <c r="T10552">
        <v>2</v>
      </c>
      <c r="U10552">
        <v>5</v>
      </c>
      <c r="V10552">
        <v>3</v>
      </c>
      <c r="W10552">
        <v>97</v>
      </c>
      <c r="X10552">
        <v>94</v>
      </c>
      <c r="Y10552">
        <v>4</v>
      </c>
      <c r="Z10552">
        <v>1</v>
      </c>
      <c r="AA10552">
        <v>5</v>
      </c>
      <c r="AB10552">
        <v>2</v>
      </c>
      <c r="AC10552">
        <v>0</v>
      </c>
      <c r="AD10552">
        <v>82</v>
      </c>
      <c r="AE10552">
        <v>80</v>
      </c>
      <c r="AF10552">
        <v>65</v>
      </c>
      <c r="AG10552">
        <v>20</v>
      </c>
      <c r="AN10552">
        <v>2</v>
      </c>
      <c r="AO10552">
        <v>5</v>
      </c>
      <c r="AP10552">
        <v>3</v>
      </c>
      <c r="AQ10552">
        <v>47306</v>
      </c>
      <c r="AR10552" t="s">
        <v>3588</v>
      </c>
      <c r="AS10552" t="s">
        <v>135</v>
      </c>
      <c r="AT10552" t="s">
        <v>209</v>
      </c>
      <c r="AU10552">
        <v>47</v>
      </c>
      <c r="AV10552" t="s">
        <v>71</v>
      </c>
    </row>
    <row r="10553" spans="1:48" hidden="1">
      <c r="A10553">
        <v>2016</v>
      </c>
      <c r="B10553" t="s">
        <v>3587</v>
      </c>
      <c r="C10553">
        <v>99</v>
      </c>
      <c r="D10553">
        <v>89</v>
      </c>
      <c r="E10553">
        <v>9</v>
      </c>
      <c r="F10553">
        <v>3</v>
      </c>
      <c r="G10553">
        <v>0</v>
      </c>
      <c r="H10553">
        <v>2</v>
      </c>
      <c r="I10553">
        <v>0</v>
      </c>
      <c r="J10553">
        <v>92</v>
      </c>
      <c r="K10553">
        <v>87</v>
      </c>
      <c r="L10553">
        <v>91</v>
      </c>
      <c r="M10553">
        <v>26</v>
      </c>
      <c r="T10553">
        <v>1</v>
      </c>
      <c r="U10553">
        <v>3</v>
      </c>
      <c r="V10553">
        <v>3</v>
      </c>
      <c r="W10553">
        <v>99</v>
      </c>
      <c r="X10553">
        <v>89</v>
      </c>
      <c r="Y10553">
        <v>9</v>
      </c>
      <c r="Z10553">
        <v>3</v>
      </c>
      <c r="AA10553">
        <v>0</v>
      </c>
      <c r="AB10553">
        <v>2</v>
      </c>
      <c r="AC10553">
        <v>0</v>
      </c>
      <c r="AD10553">
        <v>92</v>
      </c>
      <c r="AE10553">
        <v>87</v>
      </c>
      <c r="AF10553">
        <v>91</v>
      </c>
      <c r="AG10553">
        <v>26</v>
      </c>
      <c r="AN10553">
        <v>1</v>
      </c>
      <c r="AO10553">
        <v>3</v>
      </c>
      <c r="AP10553">
        <v>3</v>
      </c>
      <c r="AQ10553">
        <v>47306</v>
      </c>
      <c r="AR10553" t="s">
        <v>3588</v>
      </c>
      <c r="AS10553" t="s">
        <v>135</v>
      </c>
      <c r="AT10553" t="s">
        <v>209</v>
      </c>
      <c r="AU10553">
        <v>47</v>
      </c>
      <c r="AV10553" t="s">
        <v>71</v>
      </c>
    </row>
    <row r="10554" spans="1:48" hidden="1">
      <c r="A10554">
        <v>2015</v>
      </c>
      <c r="B10554" t="s">
        <v>3587</v>
      </c>
      <c r="C10554">
        <v>81</v>
      </c>
      <c r="D10554">
        <v>79</v>
      </c>
      <c r="E10554">
        <v>0</v>
      </c>
      <c r="F10554">
        <v>0</v>
      </c>
      <c r="G10554">
        <v>0</v>
      </c>
      <c r="H10554">
        <v>1</v>
      </c>
      <c r="I10554">
        <v>0</v>
      </c>
      <c r="J10554">
        <v>95</v>
      </c>
      <c r="K10554">
        <v>92</v>
      </c>
      <c r="L10554">
        <v>70</v>
      </c>
      <c r="M10554">
        <v>21</v>
      </c>
      <c r="T10554">
        <v>0</v>
      </c>
      <c r="U10554">
        <v>0</v>
      </c>
      <c r="V10554">
        <v>0</v>
      </c>
      <c r="W10554">
        <v>81</v>
      </c>
      <c r="X10554">
        <v>79</v>
      </c>
      <c r="Y10554">
        <v>0</v>
      </c>
      <c r="Z10554">
        <v>0</v>
      </c>
      <c r="AA10554">
        <v>0</v>
      </c>
      <c r="AB10554">
        <v>1</v>
      </c>
      <c r="AC10554">
        <v>0</v>
      </c>
      <c r="AD10554">
        <v>95</v>
      </c>
      <c r="AE10554">
        <v>92</v>
      </c>
      <c r="AF10554">
        <v>70</v>
      </c>
      <c r="AG10554">
        <v>21</v>
      </c>
      <c r="AN10554">
        <v>0</v>
      </c>
      <c r="AO10554">
        <v>0</v>
      </c>
      <c r="AP10554">
        <v>0</v>
      </c>
      <c r="AQ10554">
        <v>47306</v>
      </c>
      <c r="AR10554" t="s">
        <v>3588</v>
      </c>
      <c r="AS10554" t="s">
        <v>135</v>
      </c>
      <c r="AT10554" t="s">
        <v>209</v>
      </c>
      <c r="AU10554">
        <v>47</v>
      </c>
      <c r="AV10554" t="s">
        <v>71</v>
      </c>
    </row>
    <row r="10555" spans="1:48" hidden="1">
      <c r="A10555">
        <v>2014</v>
      </c>
      <c r="B10555" t="s">
        <v>3587</v>
      </c>
      <c r="C10555">
        <v>101</v>
      </c>
      <c r="D10555">
        <v>78</v>
      </c>
      <c r="E10555">
        <v>0</v>
      </c>
      <c r="F10555">
        <v>0</v>
      </c>
      <c r="G10555">
        <v>0</v>
      </c>
      <c r="H10555">
        <v>0</v>
      </c>
      <c r="I10555">
        <v>1</v>
      </c>
      <c r="J10555">
        <v>105</v>
      </c>
      <c r="K10555">
        <v>75</v>
      </c>
      <c r="L10555">
        <v>75</v>
      </c>
      <c r="M10555">
        <v>26</v>
      </c>
      <c r="T10555">
        <v>0</v>
      </c>
      <c r="U10555">
        <v>2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N10555">
        <v>0</v>
      </c>
      <c r="AO10555">
        <v>0</v>
      </c>
      <c r="AP10555">
        <v>0</v>
      </c>
      <c r="AQ10555">
        <v>47306</v>
      </c>
      <c r="AR10555" t="s">
        <v>3588</v>
      </c>
      <c r="AS10555" t="s">
        <v>135</v>
      </c>
      <c r="AT10555" t="s">
        <v>209</v>
      </c>
      <c r="AU10555">
        <v>47</v>
      </c>
      <c r="AV10555" t="s">
        <v>71</v>
      </c>
    </row>
    <row r="10556" spans="1:48" hidden="1">
      <c r="A10556">
        <v>2019</v>
      </c>
      <c r="B10556" t="s">
        <v>3589</v>
      </c>
      <c r="C10556">
        <v>98</v>
      </c>
      <c r="D10556">
        <v>92</v>
      </c>
      <c r="E10556">
        <v>7</v>
      </c>
      <c r="F10556">
        <v>1</v>
      </c>
      <c r="G10556">
        <v>0</v>
      </c>
      <c r="H10556">
        <v>2</v>
      </c>
      <c r="I10556">
        <v>2</v>
      </c>
      <c r="J10556">
        <v>130</v>
      </c>
      <c r="K10556">
        <v>117</v>
      </c>
      <c r="L10556">
        <v>88</v>
      </c>
      <c r="M10556">
        <v>32</v>
      </c>
      <c r="N10556">
        <v>7</v>
      </c>
      <c r="O10556">
        <v>11</v>
      </c>
      <c r="P10556">
        <v>5</v>
      </c>
      <c r="Q10556">
        <v>4</v>
      </c>
      <c r="R10556">
        <v>5</v>
      </c>
      <c r="S10556">
        <v>0</v>
      </c>
      <c r="T10556">
        <v>0</v>
      </c>
      <c r="U10556">
        <v>12</v>
      </c>
      <c r="V10556">
        <v>0</v>
      </c>
      <c r="W10556">
        <v>98</v>
      </c>
      <c r="X10556">
        <v>92</v>
      </c>
      <c r="Y10556">
        <v>7</v>
      </c>
      <c r="Z10556">
        <v>1</v>
      </c>
      <c r="AA10556">
        <v>0</v>
      </c>
      <c r="AB10556">
        <v>2</v>
      </c>
      <c r="AC10556">
        <v>2</v>
      </c>
      <c r="AD10556">
        <v>130</v>
      </c>
      <c r="AE10556">
        <v>117</v>
      </c>
      <c r="AF10556">
        <v>88</v>
      </c>
      <c r="AG10556">
        <v>32</v>
      </c>
      <c r="AH10556">
        <v>7</v>
      </c>
      <c r="AI10556">
        <v>11</v>
      </c>
      <c r="AJ10556">
        <v>5</v>
      </c>
      <c r="AK10556">
        <v>4</v>
      </c>
      <c r="AL10556">
        <v>5</v>
      </c>
      <c r="AM10556">
        <v>0</v>
      </c>
      <c r="AN10556">
        <v>0</v>
      </c>
      <c r="AO10556">
        <v>12</v>
      </c>
      <c r="AP10556">
        <v>0</v>
      </c>
      <c r="AQ10556">
        <v>47308</v>
      </c>
      <c r="AR10556" t="s">
        <v>3590</v>
      </c>
      <c r="AS10556" t="s">
        <v>135</v>
      </c>
      <c r="AT10556" t="s">
        <v>209</v>
      </c>
      <c r="AU10556">
        <v>47</v>
      </c>
      <c r="AV10556" t="s">
        <v>71</v>
      </c>
    </row>
    <row r="10557" spans="1:48" hidden="1">
      <c r="A10557">
        <v>2018</v>
      </c>
      <c r="B10557" t="s">
        <v>3589</v>
      </c>
      <c r="C10557">
        <v>149</v>
      </c>
      <c r="D10557">
        <v>111</v>
      </c>
      <c r="E10557">
        <v>5</v>
      </c>
      <c r="F10557">
        <v>3</v>
      </c>
      <c r="G10557">
        <v>0</v>
      </c>
      <c r="H10557">
        <v>8</v>
      </c>
      <c r="I10557">
        <v>0</v>
      </c>
      <c r="J10557">
        <v>168</v>
      </c>
      <c r="K10557">
        <v>113</v>
      </c>
      <c r="L10557">
        <v>78</v>
      </c>
      <c r="M10557">
        <v>29</v>
      </c>
      <c r="N10557">
        <v>9</v>
      </c>
      <c r="O10557">
        <v>9</v>
      </c>
      <c r="P10557">
        <v>3</v>
      </c>
      <c r="Q10557">
        <v>3</v>
      </c>
      <c r="R10557">
        <v>5</v>
      </c>
      <c r="S10557">
        <v>0</v>
      </c>
      <c r="T10557">
        <v>0</v>
      </c>
      <c r="U10557">
        <v>9</v>
      </c>
      <c r="V10557">
        <v>2</v>
      </c>
      <c r="W10557">
        <v>149</v>
      </c>
      <c r="X10557">
        <v>111</v>
      </c>
      <c r="Y10557">
        <v>5</v>
      </c>
      <c r="Z10557">
        <v>3</v>
      </c>
      <c r="AA10557">
        <v>0</v>
      </c>
      <c r="AB10557">
        <v>8</v>
      </c>
      <c r="AC10557">
        <v>0</v>
      </c>
      <c r="AD10557">
        <v>168</v>
      </c>
      <c r="AE10557">
        <v>113</v>
      </c>
      <c r="AF10557">
        <v>78</v>
      </c>
      <c r="AG10557">
        <v>29</v>
      </c>
      <c r="AH10557">
        <v>9</v>
      </c>
      <c r="AI10557">
        <v>9</v>
      </c>
      <c r="AJ10557">
        <v>3</v>
      </c>
      <c r="AK10557">
        <v>3</v>
      </c>
      <c r="AL10557">
        <v>5</v>
      </c>
      <c r="AM10557">
        <v>0</v>
      </c>
      <c r="AN10557">
        <v>0</v>
      </c>
      <c r="AO10557">
        <v>9</v>
      </c>
      <c r="AP10557">
        <v>2</v>
      </c>
      <c r="AQ10557">
        <v>47308</v>
      </c>
      <c r="AR10557" t="s">
        <v>3590</v>
      </c>
      <c r="AS10557" t="s">
        <v>135</v>
      </c>
      <c r="AT10557" t="s">
        <v>209</v>
      </c>
      <c r="AU10557">
        <v>47</v>
      </c>
      <c r="AV10557" t="s">
        <v>71</v>
      </c>
    </row>
    <row r="10558" spans="1:48" hidden="1">
      <c r="A10558">
        <v>2017</v>
      </c>
      <c r="B10558" t="s">
        <v>3589</v>
      </c>
      <c r="C10558">
        <v>136</v>
      </c>
      <c r="D10558">
        <v>123</v>
      </c>
      <c r="E10558">
        <v>1</v>
      </c>
      <c r="F10558">
        <v>1</v>
      </c>
      <c r="G10558">
        <v>7</v>
      </c>
      <c r="H10558">
        <v>1</v>
      </c>
      <c r="I10558">
        <v>3</v>
      </c>
      <c r="J10558">
        <v>137</v>
      </c>
      <c r="K10558">
        <v>125</v>
      </c>
      <c r="L10558">
        <v>80</v>
      </c>
      <c r="M10558">
        <v>25</v>
      </c>
      <c r="T10558">
        <v>1</v>
      </c>
      <c r="U10558">
        <v>6</v>
      </c>
      <c r="V10558">
        <v>6</v>
      </c>
      <c r="W10558">
        <v>136</v>
      </c>
      <c r="X10558">
        <v>123</v>
      </c>
      <c r="Y10558">
        <v>1</v>
      </c>
      <c r="Z10558">
        <v>1</v>
      </c>
      <c r="AA10558">
        <v>7</v>
      </c>
      <c r="AB10558">
        <v>1</v>
      </c>
      <c r="AC10558">
        <v>3</v>
      </c>
      <c r="AD10558">
        <v>137</v>
      </c>
      <c r="AE10558">
        <v>125</v>
      </c>
      <c r="AF10558">
        <v>80</v>
      </c>
      <c r="AG10558">
        <v>25</v>
      </c>
      <c r="AN10558">
        <v>1</v>
      </c>
      <c r="AO10558">
        <v>6</v>
      </c>
      <c r="AP10558">
        <v>6</v>
      </c>
      <c r="AQ10558">
        <v>47308</v>
      </c>
      <c r="AR10558" t="s">
        <v>3590</v>
      </c>
      <c r="AS10558" t="s">
        <v>135</v>
      </c>
      <c r="AT10558" t="s">
        <v>209</v>
      </c>
      <c r="AU10558">
        <v>47</v>
      </c>
      <c r="AV10558" t="s">
        <v>71</v>
      </c>
    </row>
    <row r="10559" spans="1:48" hidden="1">
      <c r="A10559">
        <v>2016</v>
      </c>
      <c r="B10559" t="s">
        <v>3589</v>
      </c>
      <c r="C10559">
        <v>132</v>
      </c>
      <c r="D10559">
        <v>118</v>
      </c>
      <c r="E10559">
        <v>2</v>
      </c>
      <c r="F10559">
        <v>1</v>
      </c>
      <c r="G10559">
        <v>6</v>
      </c>
      <c r="H10559">
        <v>8</v>
      </c>
      <c r="I10559">
        <v>2</v>
      </c>
      <c r="J10559">
        <v>140</v>
      </c>
      <c r="K10559">
        <v>124</v>
      </c>
      <c r="L10559">
        <v>100</v>
      </c>
      <c r="M10559">
        <v>32</v>
      </c>
      <c r="T10559">
        <v>0</v>
      </c>
      <c r="U10559">
        <v>5</v>
      </c>
      <c r="V10559">
        <v>2</v>
      </c>
      <c r="W10559">
        <v>132</v>
      </c>
      <c r="X10559">
        <v>118</v>
      </c>
      <c r="Y10559">
        <v>2</v>
      </c>
      <c r="Z10559">
        <v>1</v>
      </c>
      <c r="AA10559">
        <v>6</v>
      </c>
      <c r="AB10559">
        <v>8</v>
      </c>
      <c r="AC10559">
        <v>2</v>
      </c>
      <c r="AD10559">
        <v>140</v>
      </c>
      <c r="AE10559">
        <v>124</v>
      </c>
      <c r="AF10559">
        <v>100</v>
      </c>
      <c r="AG10559">
        <v>32</v>
      </c>
      <c r="AN10559">
        <v>0</v>
      </c>
      <c r="AO10559">
        <v>5</v>
      </c>
      <c r="AP10559">
        <v>2</v>
      </c>
      <c r="AQ10559">
        <v>47308</v>
      </c>
      <c r="AR10559" t="s">
        <v>3590</v>
      </c>
      <c r="AS10559" t="s">
        <v>135</v>
      </c>
      <c r="AT10559" t="s">
        <v>209</v>
      </c>
      <c r="AU10559">
        <v>47</v>
      </c>
      <c r="AV10559" t="s">
        <v>71</v>
      </c>
    </row>
    <row r="10560" spans="1:48" hidden="1">
      <c r="A10560">
        <v>2015</v>
      </c>
      <c r="B10560" t="s">
        <v>3589</v>
      </c>
      <c r="C10560">
        <v>134</v>
      </c>
      <c r="D10560">
        <v>120</v>
      </c>
      <c r="E10560">
        <v>9</v>
      </c>
      <c r="F10560">
        <v>4</v>
      </c>
      <c r="G10560">
        <v>1</v>
      </c>
      <c r="H10560">
        <v>13</v>
      </c>
      <c r="I10560">
        <v>25</v>
      </c>
      <c r="J10560">
        <v>136</v>
      </c>
      <c r="K10560">
        <v>113</v>
      </c>
      <c r="L10560">
        <v>169</v>
      </c>
      <c r="M10560">
        <v>44</v>
      </c>
      <c r="T10560">
        <v>1</v>
      </c>
      <c r="U10560">
        <v>15</v>
      </c>
      <c r="V10560">
        <v>0</v>
      </c>
      <c r="W10560">
        <v>134</v>
      </c>
      <c r="X10560">
        <v>120</v>
      </c>
      <c r="Y10560">
        <v>9</v>
      </c>
      <c r="Z10560">
        <v>4</v>
      </c>
      <c r="AA10560">
        <v>1</v>
      </c>
      <c r="AB10560">
        <v>13</v>
      </c>
      <c r="AC10560">
        <v>25</v>
      </c>
      <c r="AD10560">
        <v>136</v>
      </c>
      <c r="AE10560">
        <v>113</v>
      </c>
      <c r="AF10560">
        <v>169</v>
      </c>
      <c r="AG10560">
        <v>44</v>
      </c>
      <c r="AN10560">
        <v>1</v>
      </c>
      <c r="AO10560">
        <v>15</v>
      </c>
      <c r="AP10560">
        <v>0</v>
      </c>
      <c r="AQ10560">
        <v>47308</v>
      </c>
      <c r="AR10560" t="s">
        <v>3590</v>
      </c>
      <c r="AS10560" t="s">
        <v>135</v>
      </c>
      <c r="AT10560" t="s">
        <v>209</v>
      </c>
      <c r="AU10560">
        <v>47</v>
      </c>
      <c r="AV10560" t="s">
        <v>71</v>
      </c>
    </row>
    <row r="10561" spans="1:48" hidden="1">
      <c r="A10561">
        <v>2014</v>
      </c>
      <c r="B10561" t="s">
        <v>3589</v>
      </c>
      <c r="C10561">
        <v>178</v>
      </c>
      <c r="D10561">
        <v>126</v>
      </c>
      <c r="E10561">
        <v>12</v>
      </c>
      <c r="F10561">
        <v>5</v>
      </c>
      <c r="G10561">
        <v>0</v>
      </c>
      <c r="H10561">
        <v>0</v>
      </c>
      <c r="I10561">
        <v>0</v>
      </c>
      <c r="J10561">
        <v>187</v>
      </c>
      <c r="K10561">
        <v>125</v>
      </c>
      <c r="L10561">
        <v>138</v>
      </c>
      <c r="M10561">
        <v>53</v>
      </c>
      <c r="T10561">
        <v>0</v>
      </c>
      <c r="U10561">
        <v>6</v>
      </c>
      <c r="V10561">
        <v>0</v>
      </c>
      <c r="W10561">
        <v>178</v>
      </c>
      <c r="X10561">
        <v>126</v>
      </c>
      <c r="Y10561">
        <v>12</v>
      </c>
      <c r="Z10561">
        <v>5</v>
      </c>
      <c r="AA10561">
        <v>0</v>
      </c>
      <c r="AB10561">
        <v>0</v>
      </c>
      <c r="AC10561">
        <v>0</v>
      </c>
      <c r="AD10561">
        <v>187</v>
      </c>
      <c r="AE10561">
        <v>125</v>
      </c>
      <c r="AF10561">
        <v>138</v>
      </c>
      <c r="AG10561">
        <v>53</v>
      </c>
      <c r="AN10561">
        <v>0</v>
      </c>
      <c r="AO10561">
        <v>6</v>
      </c>
      <c r="AP10561">
        <v>0</v>
      </c>
      <c r="AQ10561">
        <v>47308</v>
      </c>
      <c r="AR10561" t="s">
        <v>3590</v>
      </c>
      <c r="AS10561" t="s">
        <v>135</v>
      </c>
      <c r="AT10561" t="s">
        <v>209</v>
      </c>
      <c r="AU10561">
        <v>47</v>
      </c>
      <c r="AV10561" t="s">
        <v>71</v>
      </c>
    </row>
    <row r="10562" spans="1:48" hidden="1">
      <c r="A10562">
        <v>2019</v>
      </c>
      <c r="B10562" t="s">
        <v>3591</v>
      </c>
      <c r="C10562">
        <v>115</v>
      </c>
      <c r="D10562">
        <v>102</v>
      </c>
      <c r="E10562">
        <v>11</v>
      </c>
      <c r="F10562">
        <v>4</v>
      </c>
      <c r="G10562">
        <v>18</v>
      </c>
      <c r="H10562">
        <v>8</v>
      </c>
      <c r="I10562">
        <v>1</v>
      </c>
      <c r="J10562">
        <v>106</v>
      </c>
      <c r="K10562">
        <v>93</v>
      </c>
      <c r="L10562">
        <v>84</v>
      </c>
      <c r="M10562">
        <v>24</v>
      </c>
      <c r="N10562">
        <v>1</v>
      </c>
      <c r="O10562">
        <v>9</v>
      </c>
      <c r="P10562">
        <v>3</v>
      </c>
      <c r="Q10562">
        <v>6</v>
      </c>
      <c r="R10562">
        <v>4</v>
      </c>
      <c r="S10562">
        <v>1</v>
      </c>
      <c r="T10562">
        <v>1</v>
      </c>
      <c r="U10562">
        <v>10</v>
      </c>
      <c r="V10562">
        <v>3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47311</v>
      </c>
      <c r="AR10562" t="s">
        <v>3592</v>
      </c>
      <c r="AS10562" t="s">
        <v>135</v>
      </c>
      <c r="AT10562" t="s">
        <v>209</v>
      </c>
      <c r="AU10562">
        <v>47</v>
      </c>
      <c r="AV10562" t="s">
        <v>71</v>
      </c>
    </row>
    <row r="10563" spans="1:48" hidden="1">
      <c r="A10563">
        <v>2018</v>
      </c>
      <c r="B10563" t="s">
        <v>3591</v>
      </c>
      <c r="C10563">
        <v>110</v>
      </c>
      <c r="D10563">
        <v>102</v>
      </c>
      <c r="E10563">
        <v>4</v>
      </c>
      <c r="F10563">
        <v>2</v>
      </c>
      <c r="G10563">
        <v>26</v>
      </c>
      <c r="H10563">
        <v>14</v>
      </c>
      <c r="I10563">
        <v>3</v>
      </c>
      <c r="J10563">
        <v>97</v>
      </c>
      <c r="K10563">
        <v>88</v>
      </c>
      <c r="L10563">
        <v>52</v>
      </c>
      <c r="M10563">
        <v>14</v>
      </c>
      <c r="N10563">
        <v>2</v>
      </c>
      <c r="O10563">
        <v>4</v>
      </c>
      <c r="P10563">
        <v>1</v>
      </c>
      <c r="Q10563">
        <v>4</v>
      </c>
      <c r="R10563">
        <v>3</v>
      </c>
      <c r="S10563">
        <v>0</v>
      </c>
      <c r="T10563">
        <v>0</v>
      </c>
      <c r="U10563">
        <v>1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47311</v>
      </c>
      <c r="AR10563" t="s">
        <v>3592</v>
      </c>
      <c r="AS10563" t="s">
        <v>135</v>
      </c>
      <c r="AT10563" t="s">
        <v>209</v>
      </c>
      <c r="AU10563">
        <v>47</v>
      </c>
      <c r="AV10563" t="s">
        <v>71</v>
      </c>
    </row>
    <row r="10564" spans="1:48" hidden="1">
      <c r="A10564">
        <v>2017</v>
      </c>
      <c r="B10564" t="s">
        <v>3591</v>
      </c>
      <c r="C10564">
        <v>105</v>
      </c>
      <c r="D10564">
        <v>95</v>
      </c>
      <c r="E10564">
        <v>8</v>
      </c>
      <c r="F10564">
        <v>3</v>
      </c>
      <c r="G10564">
        <v>14</v>
      </c>
      <c r="H10564">
        <v>14</v>
      </c>
      <c r="I10564">
        <v>4</v>
      </c>
      <c r="J10564">
        <v>103</v>
      </c>
      <c r="K10564">
        <v>83</v>
      </c>
      <c r="L10564">
        <v>118</v>
      </c>
      <c r="M10564">
        <v>27</v>
      </c>
      <c r="T10564">
        <v>3</v>
      </c>
      <c r="U10564">
        <v>12</v>
      </c>
      <c r="V10564">
        <v>12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N10564">
        <v>0</v>
      </c>
      <c r="AO10564">
        <v>0</v>
      </c>
      <c r="AP10564">
        <v>0</v>
      </c>
      <c r="AQ10564">
        <v>47311</v>
      </c>
      <c r="AR10564" t="s">
        <v>3592</v>
      </c>
      <c r="AS10564" t="s">
        <v>135</v>
      </c>
      <c r="AT10564" t="s">
        <v>209</v>
      </c>
      <c r="AU10564">
        <v>47</v>
      </c>
      <c r="AV10564" t="s">
        <v>71</v>
      </c>
    </row>
    <row r="10565" spans="1:48" hidden="1">
      <c r="A10565">
        <v>2016</v>
      </c>
      <c r="B10565" t="s">
        <v>3591</v>
      </c>
      <c r="C10565">
        <v>93</v>
      </c>
      <c r="D10565">
        <v>77</v>
      </c>
      <c r="E10565">
        <v>3</v>
      </c>
      <c r="F10565">
        <v>2</v>
      </c>
      <c r="G10565">
        <v>0</v>
      </c>
      <c r="H10565">
        <v>0</v>
      </c>
      <c r="I10565">
        <v>0</v>
      </c>
      <c r="J10565">
        <v>116</v>
      </c>
      <c r="K10565">
        <v>94</v>
      </c>
      <c r="L10565">
        <v>66</v>
      </c>
      <c r="M10565">
        <v>28</v>
      </c>
      <c r="T10565">
        <v>0</v>
      </c>
      <c r="U10565">
        <v>6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N10565">
        <v>0</v>
      </c>
      <c r="AO10565">
        <v>0</v>
      </c>
      <c r="AP10565">
        <v>0</v>
      </c>
      <c r="AQ10565">
        <v>47311</v>
      </c>
      <c r="AR10565" t="s">
        <v>3592</v>
      </c>
      <c r="AS10565" t="s">
        <v>135</v>
      </c>
      <c r="AT10565" t="s">
        <v>209</v>
      </c>
      <c r="AU10565">
        <v>47</v>
      </c>
      <c r="AV10565" t="s">
        <v>71</v>
      </c>
    </row>
    <row r="10566" spans="1:48" hidden="1">
      <c r="A10566">
        <v>2015</v>
      </c>
      <c r="B10566" t="s">
        <v>3591</v>
      </c>
      <c r="C10566">
        <v>97</v>
      </c>
      <c r="D10566">
        <v>86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112</v>
      </c>
      <c r="K10566">
        <v>92</v>
      </c>
      <c r="L10566">
        <v>125</v>
      </c>
      <c r="M10566">
        <v>28</v>
      </c>
      <c r="T10566">
        <v>0</v>
      </c>
      <c r="U10566">
        <v>2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N10566">
        <v>0</v>
      </c>
      <c r="AO10566">
        <v>0</v>
      </c>
      <c r="AP10566">
        <v>0</v>
      </c>
      <c r="AQ10566">
        <v>47311</v>
      </c>
      <c r="AR10566" t="s">
        <v>3592</v>
      </c>
      <c r="AS10566" t="s">
        <v>135</v>
      </c>
      <c r="AT10566" t="s">
        <v>209</v>
      </c>
      <c r="AU10566">
        <v>47</v>
      </c>
      <c r="AV10566" t="s">
        <v>71</v>
      </c>
    </row>
    <row r="10567" spans="1:48" hidden="1">
      <c r="A10567">
        <v>2014</v>
      </c>
      <c r="B10567" t="s">
        <v>3591</v>
      </c>
      <c r="C10567">
        <v>118</v>
      </c>
      <c r="D10567">
        <v>107</v>
      </c>
      <c r="E10567">
        <v>82</v>
      </c>
      <c r="F10567">
        <v>23</v>
      </c>
      <c r="G10567">
        <v>0</v>
      </c>
      <c r="H10567">
        <v>3</v>
      </c>
      <c r="I10567">
        <v>5</v>
      </c>
      <c r="J10567">
        <v>85</v>
      </c>
      <c r="K10567">
        <v>74</v>
      </c>
      <c r="L10567">
        <v>78</v>
      </c>
      <c r="M10567">
        <v>22</v>
      </c>
      <c r="T10567">
        <v>0</v>
      </c>
      <c r="U10567">
        <v>3</v>
      </c>
      <c r="V10567">
        <v>5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N10567">
        <v>0</v>
      </c>
      <c r="AO10567">
        <v>0</v>
      </c>
      <c r="AP10567">
        <v>0</v>
      </c>
      <c r="AQ10567">
        <v>47311</v>
      </c>
      <c r="AR10567" t="s">
        <v>3592</v>
      </c>
      <c r="AS10567" t="s">
        <v>135</v>
      </c>
      <c r="AT10567" t="s">
        <v>209</v>
      </c>
      <c r="AU10567">
        <v>47</v>
      </c>
      <c r="AV10567" t="s">
        <v>71</v>
      </c>
    </row>
    <row r="10568" spans="1:48" hidden="1">
      <c r="A10568">
        <v>2019</v>
      </c>
      <c r="B10568" t="s">
        <v>3593</v>
      </c>
      <c r="C10568">
        <v>75</v>
      </c>
      <c r="D10568">
        <v>68</v>
      </c>
      <c r="E10568">
        <v>0</v>
      </c>
      <c r="F10568">
        <v>0</v>
      </c>
      <c r="G10568">
        <v>23</v>
      </c>
      <c r="H10568">
        <v>6</v>
      </c>
      <c r="I10568">
        <v>2</v>
      </c>
      <c r="J10568">
        <v>83</v>
      </c>
      <c r="K10568">
        <v>79</v>
      </c>
      <c r="L10568">
        <v>64</v>
      </c>
      <c r="M10568">
        <v>14</v>
      </c>
      <c r="N10568">
        <v>3</v>
      </c>
      <c r="O10568">
        <v>3</v>
      </c>
      <c r="P10568">
        <v>1</v>
      </c>
      <c r="Q10568">
        <v>2</v>
      </c>
      <c r="R10568">
        <v>4</v>
      </c>
      <c r="S10568">
        <v>1</v>
      </c>
      <c r="T10568">
        <v>3</v>
      </c>
      <c r="U10568">
        <v>7</v>
      </c>
      <c r="V10568">
        <v>7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47313</v>
      </c>
      <c r="AR10568" t="s">
        <v>3594</v>
      </c>
      <c r="AS10568" t="s">
        <v>135</v>
      </c>
      <c r="AT10568" t="s">
        <v>209</v>
      </c>
      <c r="AU10568">
        <v>47</v>
      </c>
      <c r="AV10568" t="s">
        <v>71</v>
      </c>
    </row>
    <row r="10569" spans="1:48" hidden="1">
      <c r="A10569">
        <v>2018</v>
      </c>
      <c r="B10569" t="s">
        <v>3593</v>
      </c>
      <c r="C10569">
        <v>94</v>
      </c>
      <c r="D10569">
        <v>81</v>
      </c>
      <c r="E10569">
        <v>1</v>
      </c>
      <c r="F10569">
        <v>1</v>
      </c>
      <c r="G10569">
        <v>11</v>
      </c>
      <c r="H10569">
        <v>5</v>
      </c>
      <c r="I10569">
        <v>14</v>
      </c>
      <c r="J10569">
        <v>78</v>
      </c>
      <c r="K10569">
        <v>72</v>
      </c>
      <c r="L10569">
        <v>61</v>
      </c>
      <c r="M10569">
        <v>13</v>
      </c>
      <c r="N10569">
        <v>1</v>
      </c>
      <c r="O10569">
        <v>2</v>
      </c>
      <c r="P10569">
        <v>2</v>
      </c>
      <c r="Q10569">
        <v>0</v>
      </c>
      <c r="R10569">
        <v>8</v>
      </c>
      <c r="S10569">
        <v>0</v>
      </c>
      <c r="T10569">
        <v>2</v>
      </c>
      <c r="U10569">
        <v>7</v>
      </c>
      <c r="V10569">
        <v>9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47313</v>
      </c>
      <c r="AR10569" t="s">
        <v>3594</v>
      </c>
      <c r="AS10569" t="s">
        <v>135</v>
      </c>
      <c r="AT10569" t="s">
        <v>209</v>
      </c>
      <c r="AU10569">
        <v>47</v>
      </c>
      <c r="AV10569" t="s">
        <v>71</v>
      </c>
    </row>
    <row r="10570" spans="1:48" hidden="1">
      <c r="A10570">
        <v>2017</v>
      </c>
      <c r="B10570" t="s">
        <v>3593</v>
      </c>
      <c r="C10570">
        <v>81</v>
      </c>
      <c r="D10570">
        <v>69</v>
      </c>
      <c r="E10570">
        <v>0</v>
      </c>
      <c r="F10570">
        <v>0</v>
      </c>
      <c r="G10570">
        <v>13</v>
      </c>
      <c r="H10570">
        <v>6</v>
      </c>
      <c r="I10570">
        <v>4</v>
      </c>
      <c r="J10570">
        <v>80</v>
      </c>
      <c r="K10570">
        <v>72</v>
      </c>
      <c r="L10570">
        <v>110</v>
      </c>
      <c r="M10570">
        <v>27</v>
      </c>
      <c r="T10570">
        <v>0</v>
      </c>
      <c r="U10570">
        <v>6</v>
      </c>
      <c r="V10570">
        <v>5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N10570">
        <v>0</v>
      </c>
      <c r="AO10570">
        <v>0</v>
      </c>
      <c r="AP10570">
        <v>0</v>
      </c>
      <c r="AQ10570">
        <v>47313</v>
      </c>
      <c r="AR10570" t="s">
        <v>3594</v>
      </c>
      <c r="AS10570" t="s">
        <v>135</v>
      </c>
      <c r="AT10570" t="s">
        <v>209</v>
      </c>
      <c r="AU10570">
        <v>47</v>
      </c>
      <c r="AV10570" t="s">
        <v>71</v>
      </c>
    </row>
    <row r="10571" spans="1:48" hidden="1">
      <c r="A10571">
        <v>2016</v>
      </c>
      <c r="B10571" t="s">
        <v>3593</v>
      </c>
      <c r="C10571">
        <v>78</v>
      </c>
      <c r="D10571">
        <v>74</v>
      </c>
      <c r="E10571">
        <v>2</v>
      </c>
      <c r="F10571">
        <v>1</v>
      </c>
      <c r="G10571">
        <v>8</v>
      </c>
      <c r="H10571">
        <v>8</v>
      </c>
      <c r="I10571">
        <v>3</v>
      </c>
      <c r="J10571">
        <v>82</v>
      </c>
      <c r="K10571">
        <v>79</v>
      </c>
      <c r="L10571">
        <v>83</v>
      </c>
      <c r="M10571">
        <v>24</v>
      </c>
      <c r="T10571">
        <v>1</v>
      </c>
      <c r="U10571">
        <v>7</v>
      </c>
      <c r="V10571">
        <v>8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N10571">
        <v>0</v>
      </c>
      <c r="AO10571">
        <v>0</v>
      </c>
      <c r="AP10571">
        <v>0</v>
      </c>
      <c r="AQ10571">
        <v>47313</v>
      </c>
      <c r="AR10571" t="s">
        <v>3594</v>
      </c>
      <c r="AS10571" t="s">
        <v>135</v>
      </c>
      <c r="AT10571" t="s">
        <v>209</v>
      </c>
      <c r="AU10571">
        <v>47</v>
      </c>
      <c r="AV10571" t="s">
        <v>71</v>
      </c>
    </row>
    <row r="10572" spans="1:48" hidden="1">
      <c r="A10572">
        <v>2015</v>
      </c>
      <c r="B10572" t="s">
        <v>3593</v>
      </c>
      <c r="C10572">
        <v>82</v>
      </c>
      <c r="D10572">
        <v>77</v>
      </c>
      <c r="E10572">
        <v>6</v>
      </c>
      <c r="F10572">
        <v>2</v>
      </c>
      <c r="G10572">
        <v>8</v>
      </c>
      <c r="H10572">
        <v>7</v>
      </c>
      <c r="I10572">
        <v>3</v>
      </c>
      <c r="J10572">
        <v>85</v>
      </c>
      <c r="K10572">
        <v>78</v>
      </c>
      <c r="L10572">
        <v>49</v>
      </c>
      <c r="M10572">
        <v>18</v>
      </c>
      <c r="T10572">
        <v>0</v>
      </c>
      <c r="U10572">
        <v>13</v>
      </c>
      <c r="V10572">
        <v>5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N10572">
        <v>0</v>
      </c>
      <c r="AO10572">
        <v>0</v>
      </c>
      <c r="AP10572">
        <v>0</v>
      </c>
      <c r="AQ10572">
        <v>47313</v>
      </c>
      <c r="AR10572" t="s">
        <v>3594</v>
      </c>
      <c r="AS10572" t="s">
        <v>135</v>
      </c>
      <c r="AT10572" t="s">
        <v>209</v>
      </c>
      <c r="AU10572">
        <v>47</v>
      </c>
      <c r="AV10572" t="s">
        <v>71</v>
      </c>
    </row>
    <row r="10573" spans="1:48" hidden="1">
      <c r="A10573">
        <v>2014</v>
      </c>
      <c r="B10573" t="s">
        <v>3593</v>
      </c>
      <c r="C10573">
        <v>93</v>
      </c>
      <c r="D10573">
        <v>84</v>
      </c>
      <c r="E10573">
        <v>2</v>
      </c>
      <c r="F10573">
        <v>1</v>
      </c>
      <c r="G10573">
        <v>5</v>
      </c>
      <c r="H10573">
        <v>11</v>
      </c>
      <c r="I10573">
        <v>10</v>
      </c>
      <c r="J10573">
        <v>83</v>
      </c>
      <c r="K10573">
        <v>79</v>
      </c>
      <c r="L10573">
        <v>9</v>
      </c>
      <c r="M10573">
        <v>24</v>
      </c>
      <c r="T10573">
        <v>2</v>
      </c>
      <c r="U10573">
        <v>6</v>
      </c>
      <c r="V10573">
        <v>4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N10573">
        <v>0</v>
      </c>
      <c r="AO10573">
        <v>0</v>
      </c>
      <c r="AP10573">
        <v>0</v>
      </c>
      <c r="AQ10573">
        <v>47313</v>
      </c>
      <c r="AR10573" t="s">
        <v>3594</v>
      </c>
      <c r="AS10573" t="s">
        <v>135</v>
      </c>
      <c r="AT10573" t="s">
        <v>209</v>
      </c>
      <c r="AU10573">
        <v>47</v>
      </c>
      <c r="AV10573" t="s">
        <v>71</v>
      </c>
    </row>
    <row r="10574" spans="1:48" hidden="1">
      <c r="A10574">
        <v>2019</v>
      </c>
      <c r="B10574" t="s">
        <v>3595</v>
      </c>
      <c r="C10574">
        <v>160</v>
      </c>
      <c r="D10574">
        <v>145</v>
      </c>
      <c r="E10574">
        <v>1</v>
      </c>
      <c r="F10574">
        <v>1</v>
      </c>
      <c r="G10574">
        <v>3</v>
      </c>
      <c r="H10574">
        <v>24</v>
      </c>
      <c r="I10574">
        <v>8</v>
      </c>
      <c r="J10574">
        <v>145</v>
      </c>
      <c r="K10574">
        <v>143</v>
      </c>
      <c r="L10574">
        <v>45</v>
      </c>
      <c r="M10574">
        <v>14</v>
      </c>
      <c r="N10574">
        <v>2</v>
      </c>
      <c r="O10574">
        <v>5</v>
      </c>
      <c r="P10574">
        <v>2</v>
      </c>
      <c r="Q10574">
        <v>3</v>
      </c>
      <c r="R10574">
        <v>2</v>
      </c>
      <c r="S10574">
        <v>0</v>
      </c>
      <c r="T10574">
        <v>2</v>
      </c>
      <c r="U10574">
        <v>21</v>
      </c>
      <c r="V10574">
        <v>8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47314</v>
      </c>
      <c r="AR10574" t="s">
        <v>3596</v>
      </c>
      <c r="AS10574" t="s">
        <v>135</v>
      </c>
      <c r="AT10574" t="s">
        <v>209</v>
      </c>
      <c r="AU10574">
        <v>47</v>
      </c>
      <c r="AV10574" t="s">
        <v>71</v>
      </c>
    </row>
    <row r="10575" spans="1:48" hidden="1">
      <c r="A10575">
        <v>2018</v>
      </c>
      <c r="B10575" t="s">
        <v>3595</v>
      </c>
      <c r="C10575">
        <v>125</v>
      </c>
      <c r="D10575">
        <v>122</v>
      </c>
      <c r="E10575">
        <v>0</v>
      </c>
      <c r="F10575">
        <v>0</v>
      </c>
      <c r="G10575">
        <v>0</v>
      </c>
      <c r="H10575">
        <v>7</v>
      </c>
      <c r="I10575">
        <v>15</v>
      </c>
      <c r="J10575">
        <v>151</v>
      </c>
      <c r="K10575">
        <v>143</v>
      </c>
      <c r="L10575">
        <v>61</v>
      </c>
      <c r="M10575">
        <v>17</v>
      </c>
      <c r="N10575">
        <v>0</v>
      </c>
      <c r="O10575">
        <v>7</v>
      </c>
      <c r="P10575">
        <v>2</v>
      </c>
      <c r="Q10575">
        <v>4</v>
      </c>
      <c r="R10575">
        <v>4</v>
      </c>
      <c r="S10575">
        <v>0</v>
      </c>
      <c r="T10575">
        <v>1</v>
      </c>
      <c r="U10575">
        <v>13</v>
      </c>
      <c r="V10575">
        <v>2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47314</v>
      </c>
      <c r="AR10575" t="s">
        <v>3596</v>
      </c>
      <c r="AS10575" t="s">
        <v>135</v>
      </c>
      <c r="AT10575" t="s">
        <v>209</v>
      </c>
      <c r="AU10575">
        <v>47</v>
      </c>
      <c r="AV10575" t="s">
        <v>71</v>
      </c>
    </row>
    <row r="10576" spans="1:48" hidden="1">
      <c r="A10576">
        <v>2017</v>
      </c>
      <c r="B10576" t="s">
        <v>3595</v>
      </c>
      <c r="C10576">
        <v>149</v>
      </c>
      <c r="D10576">
        <v>132</v>
      </c>
      <c r="E10576">
        <v>0</v>
      </c>
      <c r="F10576">
        <v>0</v>
      </c>
      <c r="G10576">
        <v>0</v>
      </c>
      <c r="H10576">
        <v>15</v>
      </c>
      <c r="I10576">
        <v>4</v>
      </c>
      <c r="J10576">
        <v>143</v>
      </c>
      <c r="K10576">
        <v>143</v>
      </c>
      <c r="L10576">
        <v>146</v>
      </c>
      <c r="M10576">
        <v>33</v>
      </c>
      <c r="T10576">
        <v>5</v>
      </c>
      <c r="U10576">
        <v>15</v>
      </c>
      <c r="V10576">
        <v>18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N10576">
        <v>0</v>
      </c>
      <c r="AO10576">
        <v>0</v>
      </c>
      <c r="AP10576">
        <v>0</v>
      </c>
      <c r="AQ10576">
        <v>47314</v>
      </c>
      <c r="AR10576" t="s">
        <v>3596</v>
      </c>
      <c r="AS10576" t="s">
        <v>135</v>
      </c>
      <c r="AT10576" t="s">
        <v>209</v>
      </c>
      <c r="AU10576">
        <v>47</v>
      </c>
      <c r="AV10576" t="s">
        <v>71</v>
      </c>
    </row>
    <row r="10577" spans="1:48" hidden="1">
      <c r="A10577">
        <v>2016</v>
      </c>
      <c r="B10577" t="s">
        <v>3595</v>
      </c>
      <c r="C10577">
        <v>134</v>
      </c>
      <c r="D10577">
        <v>131</v>
      </c>
      <c r="E10577">
        <v>3</v>
      </c>
      <c r="F10577">
        <v>2</v>
      </c>
      <c r="G10577">
        <v>1</v>
      </c>
      <c r="H10577">
        <v>5</v>
      </c>
      <c r="I10577">
        <v>10</v>
      </c>
      <c r="J10577">
        <v>137</v>
      </c>
      <c r="K10577">
        <v>136</v>
      </c>
      <c r="L10577">
        <v>126</v>
      </c>
      <c r="M10577">
        <v>26</v>
      </c>
      <c r="T10577">
        <v>1</v>
      </c>
      <c r="U10577">
        <v>14</v>
      </c>
      <c r="V10577">
        <v>1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N10577">
        <v>0</v>
      </c>
      <c r="AO10577">
        <v>0</v>
      </c>
      <c r="AP10577">
        <v>0</v>
      </c>
      <c r="AQ10577">
        <v>47314</v>
      </c>
      <c r="AR10577" t="s">
        <v>3596</v>
      </c>
      <c r="AS10577" t="s">
        <v>135</v>
      </c>
      <c r="AT10577" t="s">
        <v>209</v>
      </c>
      <c r="AU10577">
        <v>47</v>
      </c>
      <c r="AV10577" t="s">
        <v>71</v>
      </c>
    </row>
    <row r="10578" spans="1:48" hidden="1">
      <c r="A10578">
        <v>2015</v>
      </c>
      <c r="B10578" t="s">
        <v>3595</v>
      </c>
      <c r="C10578">
        <v>139</v>
      </c>
      <c r="D10578">
        <v>119</v>
      </c>
      <c r="E10578">
        <v>9</v>
      </c>
      <c r="F10578">
        <v>3</v>
      </c>
      <c r="G10578">
        <v>2</v>
      </c>
      <c r="H10578">
        <v>9</v>
      </c>
      <c r="I10578">
        <v>5</v>
      </c>
      <c r="J10578">
        <v>111</v>
      </c>
      <c r="K10578">
        <v>105</v>
      </c>
      <c r="L10578">
        <v>74</v>
      </c>
      <c r="M10578">
        <v>15</v>
      </c>
      <c r="T10578">
        <v>1</v>
      </c>
      <c r="U10578">
        <v>11</v>
      </c>
      <c r="V10578">
        <v>14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N10578">
        <v>0</v>
      </c>
      <c r="AO10578">
        <v>0</v>
      </c>
      <c r="AP10578">
        <v>0</v>
      </c>
      <c r="AQ10578">
        <v>47314</v>
      </c>
      <c r="AR10578" t="s">
        <v>3596</v>
      </c>
      <c r="AS10578" t="s">
        <v>135</v>
      </c>
      <c r="AT10578" t="s">
        <v>209</v>
      </c>
      <c r="AU10578">
        <v>47</v>
      </c>
      <c r="AV10578" t="s">
        <v>71</v>
      </c>
    </row>
    <row r="10579" spans="1:48" hidden="1">
      <c r="A10579">
        <v>2014</v>
      </c>
      <c r="B10579" t="s">
        <v>3595</v>
      </c>
      <c r="C10579">
        <v>136</v>
      </c>
      <c r="D10579">
        <v>117</v>
      </c>
      <c r="E10579">
        <v>13</v>
      </c>
      <c r="F10579">
        <v>5</v>
      </c>
      <c r="G10579">
        <v>1</v>
      </c>
      <c r="H10579">
        <v>5</v>
      </c>
      <c r="I10579">
        <v>8</v>
      </c>
      <c r="J10579">
        <v>153</v>
      </c>
      <c r="K10579">
        <v>149</v>
      </c>
      <c r="L10579">
        <v>157</v>
      </c>
      <c r="M10579">
        <v>42</v>
      </c>
      <c r="T10579">
        <v>2</v>
      </c>
      <c r="U10579">
        <v>4</v>
      </c>
      <c r="V10579">
        <v>4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N10579">
        <v>0</v>
      </c>
      <c r="AO10579">
        <v>0</v>
      </c>
      <c r="AP10579">
        <v>0</v>
      </c>
      <c r="AQ10579">
        <v>47314</v>
      </c>
      <c r="AR10579" t="s">
        <v>3596</v>
      </c>
      <c r="AS10579" t="s">
        <v>135</v>
      </c>
      <c r="AT10579" t="s">
        <v>209</v>
      </c>
      <c r="AU10579">
        <v>47</v>
      </c>
      <c r="AV10579" t="s">
        <v>71</v>
      </c>
    </row>
    <row r="10580" spans="1:48" hidden="1">
      <c r="A10580">
        <v>2019</v>
      </c>
      <c r="B10580" t="s">
        <v>3597</v>
      </c>
      <c r="C10580">
        <v>55</v>
      </c>
      <c r="D10580">
        <v>44</v>
      </c>
      <c r="E10580">
        <v>0</v>
      </c>
      <c r="F10580">
        <v>0</v>
      </c>
      <c r="G10580">
        <v>2</v>
      </c>
      <c r="H10580">
        <v>0</v>
      </c>
      <c r="I10580">
        <v>0</v>
      </c>
      <c r="J10580">
        <v>45</v>
      </c>
      <c r="K10580">
        <v>41</v>
      </c>
      <c r="L10580">
        <v>6</v>
      </c>
      <c r="M10580">
        <v>3</v>
      </c>
      <c r="N10580">
        <v>1</v>
      </c>
      <c r="O10580">
        <v>1</v>
      </c>
      <c r="P10580">
        <v>1</v>
      </c>
      <c r="Q10580">
        <v>0</v>
      </c>
      <c r="R10580">
        <v>0</v>
      </c>
      <c r="S10580">
        <v>0</v>
      </c>
      <c r="T10580">
        <v>0</v>
      </c>
      <c r="U10580">
        <v>2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47315</v>
      </c>
      <c r="AR10580" t="s">
        <v>3598</v>
      </c>
      <c r="AS10580" t="s">
        <v>135</v>
      </c>
      <c r="AT10580" t="s">
        <v>209</v>
      </c>
      <c r="AU10580">
        <v>47</v>
      </c>
      <c r="AV10580" t="s">
        <v>71</v>
      </c>
    </row>
    <row r="10581" spans="1:48" hidden="1">
      <c r="A10581">
        <v>2018</v>
      </c>
      <c r="B10581" t="s">
        <v>3597</v>
      </c>
      <c r="C10581">
        <v>43</v>
      </c>
      <c r="D10581">
        <v>41</v>
      </c>
      <c r="E10581">
        <v>1</v>
      </c>
      <c r="F10581">
        <v>1</v>
      </c>
      <c r="G10581">
        <v>1</v>
      </c>
      <c r="H10581">
        <v>0</v>
      </c>
      <c r="I10581">
        <v>2</v>
      </c>
      <c r="J10581">
        <v>37</v>
      </c>
      <c r="K10581">
        <v>32</v>
      </c>
      <c r="L10581">
        <v>26</v>
      </c>
      <c r="M10581">
        <v>11</v>
      </c>
      <c r="N10581">
        <v>6</v>
      </c>
      <c r="O10581">
        <v>3</v>
      </c>
      <c r="P10581">
        <v>0</v>
      </c>
      <c r="Q10581">
        <v>0</v>
      </c>
      <c r="R10581">
        <v>2</v>
      </c>
      <c r="S10581">
        <v>0</v>
      </c>
      <c r="T10581">
        <v>1</v>
      </c>
      <c r="U10581">
        <v>1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47315</v>
      </c>
      <c r="AR10581" t="s">
        <v>3598</v>
      </c>
      <c r="AS10581" t="s">
        <v>135</v>
      </c>
      <c r="AT10581" t="s">
        <v>209</v>
      </c>
      <c r="AU10581">
        <v>47</v>
      </c>
      <c r="AV10581" t="s">
        <v>71</v>
      </c>
    </row>
    <row r="10582" spans="1:48" hidden="1">
      <c r="A10582">
        <v>2017</v>
      </c>
      <c r="B10582" t="s">
        <v>3597</v>
      </c>
      <c r="C10582">
        <v>41</v>
      </c>
      <c r="D10582">
        <v>35</v>
      </c>
      <c r="E10582">
        <v>0</v>
      </c>
      <c r="F10582">
        <v>0</v>
      </c>
      <c r="G10582">
        <v>3</v>
      </c>
      <c r="H10582">
        <v>1</v>
      </c>
      <c r="I10582">
        <v>0</v>
      </c>
      <c r="J10582">
        <v>42</v>
      </c>
      <c r="K10582">
        <v>38</v>
      </c>
      <c r="L10582">
        <v>26</v>
      </c>
      <c r="M10582">
        <v>7</v>
      </c>
      <c r="T10582">
        <v>0</v>
      </c>
      <c r="U10582">
        <v>1</v>
      </c>
      <c r="V10582">
        <v>2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N10582">
        <v>0</v>
      </c>
      <c r="AO10582">
        <v>0</v>
      </c>
      <c r="AP10582">
        <v>0</v>
      </c>
      <c r="AQ10582">
        <v>47315</v>
      </c>
      <c r="AR10582" t="s">
        <v>3598</v>
      </c>
      <c r="AS10582" t="s">
        <v>135</v>
      </c>
      <c r="AT10582" t="s">
        <v>209</v>
      </c>
      <c r="AU10582">
        <v>47</v>
      </c>
      <c r="AV10582" t="s">
        <v>71</v>
      </c>
    </row>
    <row r="10583" spans="1:48" hidden="1">
      <c r="A10583">
        <v>2016</v>
      </c>
      <c r="B10583" t="s">
        <v>3597</v>
      </c>
      <c r="C10583">
        <v>33</v>
      </c>
      <c r="D10583">
        <v>31</v>
      </c>
      <c r="E10583">
        <v>2</v>
      </c>
      <c r="F10583">
        <v>1</v>
      </c>
      <c r="G10583">
        <v>0</v>
      </c>
      <c r="H10583">
        <v>0</v>
      </c>
      <c r="I10583">
        <v>0</v>
      </c>
      <c r="J10583">
        <v>29</v>
      </c>
      <c r="K10583">
        <v>29</v>
      </c>
      <c r="L10583">
        <v>17</v>
      </c>
      <c r="M10583">
        <v>8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N10583">
        <v>0</v>
      </c>
      <c r="AO10583">
        <v>0</v>
      </c>
      <c r="AP10583">
        <v>0</v>
      </c>
      <c r="AQ10583">
        <v>47315</v>
      </c>
      <c r="AR10583" t="s">
        <v>3598</v>
      </c>
      <c r="AS10583" t="s">
        <v>135</v>
      </c>
      <c r="AT10583" t="s">
        <v>209</v>
      </c>
      <c r="AU10583">
        <v>47</v>
      </c>
      <c r="AV10583" t="s">
        <v>71</v>
      </c>
    </row>
    <row r="10584" spans="1:48" hidden="1">
      <c r="A10584">
        <v>2015</v>
      </c>
      <c r="B10584" t="s">
        <v>3597</v>
      </c>
      <c r="C10584">
        <v>33</v>
      </c>
      <c r="D10584">
        <v>32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43</v>
      </c>
      <c r="K10584">
        <v>40</v>
      </c>
      <c r="L10584">
        <v>43</v>
      </c>
      <c r="M10584">
        <v>11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N10584">
        <v>0</v>
      </c>
      <c r="AO10584">
        <v>0</v>
      </c>
      <c r="AP10584">
        <v>0</v>
      </c>
      <c r="AQ10584">
        <v>47315</v>
      </c>
      <c r="AR10584" t="s">
        <v>3598</v>
      </c>
      <c r="AS10584" t="s">
        <v>135</v>
      </c>
      <c r="AT10584" t="s">
        <v>209</v>
      </c>
      <c r="AU10584">
        <v>47</v>
      </c>
      <c r="AV10584" t="s">
        <v>71</v>
      </c>
    </row>
    <row r="10585" spans="1:48" hidden="1">
      <c r="A10585">
        <v>2014</v>
      </c>
      <c r="B10585" t="s">
        <v>3597</v>
      </c>
      <c r="C10585">
        <v>36</v>
      </c>
      <c r="D10585">
        <v>31</v>
      </c>
      <c r="E10585">
        <v>0</v>
      </c>
      <c r="F10585">
        <v>0</v>
      </c>
      <c r="G10585">
        <v>2</v>
      </c>
      <c r="H10585">
        <v>0</v>
      </c>
      <c r="I10585">
        <v>2</v>
      </c>
      <c r="J10585">
        <v>50</v>
      </c>
      <c r="K10585">
        <v>37</v>
      </c>
      <c r="L10585">
        <v>68</v>
      </c>
      <c r="M10585">
        <v>13</v>
      </c>
      <c r="T10585">
        <v>0</v>
      </c>
      <c r="U10585">
        <v>2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N10585">
        <v>0</v>
      </c>
      <c r="AO10585">
        <v>0</v>
      </c>
      <c r="AP10585">
        <v>0</v>
      </c>
      <c r="AQ10585">
        <v>47315</v>
      </c>
      <c r="AR10585" t="s">
        <v>3598</v>
      </c>
      <c r="AS10585" t="s">
        <v>135</v>
      </c>
      <c r="AT10585" t="s">
        <v>209</v>
      </c>
      <c r="AU10585">
        <v>47</v>
      </c>
      <c r="AV10585" t="s">
        <v>71</v>
      </c>
    </row>
    <row r="10586" spans="1:48" hidden="1">
      <c r="A10586">
        <v>2019</v>
      </c>
      <c r="B10586" t="s">
        <v>3599</v>
      </c>
      <c r="C10586">
        <v>379</v>
      </c>
      <c r="D10586">
        <v>344</v>
      </c>
      <c r="E10586">
        <v>9</v>
      </c>
      <c r="F10586">
        <v>3</v>
      </c>
      <c r="G10586">
        <v>2</v>
      </c>
      <c r="H10586">
        <v>20</v>
      </c>
      <c r="I10586">
        <v>2</v>
      </c>
      <c r="J10586">
        <v>400</v>
      </c>
      <c r="K10586">
        <v>353</v>
      </c>
      <c r="L10586">
        <v>259</v>
      </c>
      <c r="M10586">
        <v>64</v>
      </c>
      <c r="N10586">
        <v>13</v>
      </c>
      <c r="O10586">
        <v>20</v>
      </c>
      <c r="P10586">
        <v>6</v>
      </c>
      <c r="Q10586">
        <v>7</v>
      </c>
      <c r="R10586">
        <v>10</v>
      </c>
      <c r="S10586">
        <v>8</v>
      </c>
      <c r="T10586">
        <v>0</v>
      </c>
      <c r="U10586">
        <v>12</v>
      </c>
      <c r="V10586">
        <v>1</v>
      </c>
      <c r="W10586">
        <v>379</v>
      </c>
      <c r="X10586">
        <v>344</v>
      </c>
      <c r="Y10586">
        <v>9</v>
      </c>
      <c r="Z10586">
        <v>3</v>
      </c>
      <c r="AA10586">
        <v>2</v>
      </c>
      <c r="AB10586">
        <v>20</v>
      </c>
      <c r="AC10586">
        <v>2</v>
      </c>
      <c r="AD10586">
        <v>400</v>
      </c>
      <c r="AE10586">
        <v>353</v>
      </c>
      <c r="AF10586">
        <v>259</v>
      </c>
      <c r="AG10586">
        <v>64</v>
      </c>
      <c r="AH10586">
        <v>13</v>
      </c>
      <c r="AI10586">
        <v>20</v>
      </c>
      <c r="AJ10586">
        <v>6</v>
      </c>
      <c r="AK10586">
        <v>7</v>
      </c>
      <c r="AL10586">
        <v>10</v>
      </c>
      <c r="AM10586">
        <v>8</v>
      </c>
      <c r="AN10586">
        <v>0</v>
      </c>
      <c r="AO10586">
        <v>12</v>
      </c>
      <c r="AP10586">
        <v>1</v>
      </c>
      <c r="AQ10586">
        <v>47324</v>
      </c>
      <c r="AR10586" t="s">
        <v>3600</v>
      </c>
      <c r="AS10586" t="s">
        <v>135</v>
      </c>
      <c r="AT10586" t="s">
        <v>209</v>
      </c>
      <c r="AU10586">
        <v>47</v>
      </c>
      <c r="AV10586" t="s">
        <v>71</v>
      </c>
    </row>
    <row r="10587" spans="1:48" hidden="1">
      <c r="A10587">
        <v>2018</v>
      </c>
      <c r="B10587" t="s">
        <v>3599</v>
      </c>
      <c r="C10587">
        <v>411</v>
      </c>
      <c r="D10587">
        <v>376</v>
      </c>
      <c r="E10587">
        <v>23</v>
      </c>
      <c r="F10587">
        <v>6</v>
      </c>
      <c r="G10587">
        <v>0</v>
      </c>
      <c r="H10587">
        <v>9</v>
      </c>
      <c r="I10587">
        <v>3</v>
      </c>
      <c r="J10587">
        <v>466</v>
      </c>
      <c r="K10587">
        <v>423</v>
      </c>
      <c r="L10587">
        <v>346</v>
      </c>
      <c r="M10587">
        <v>95</v>
      </c>
      <c r="N10587">
        <v>10</v>
      </c>
      <c r="O10587">
        <v>34</v>
      </c>
      <c r="P10587">
        <v>15</v>
      </c>
      <c r="Q10587">
        <v>13</v>
      </c>
      <c r="R10587">
        <v>22</v>
      </c>
      <c r="S10587">
        <v>1</v>
      </c>
      <c r="T10587">
        <v>2</v>
      </c>
      <c r="U10587">
        <v>43</v>
      </c>
      <c r="V10587">
        <v>2</v>
      </c>
      <c r="W10587">
        <v>411</v>
      </c>
      <c r="X10587">
        <v>376</v>
      </c>
      <c r="Y10587">
        <v>23</v>
      </c>
      <c r="Z10587">
        <v>6</v>
      </c>
      <c r="AA10587">
        <v>0</v>
      </c>
      <c r="AB10587">
        <v>9</v>
      </c>
      <c r="AC10587">
        <v>3</v>
      </c>
      <c r="AD10587">
        <v>466</v>
      </c>
      <c r="AE10587">
        <v>423</v>
      </c>
      <c r="AF10587">
        <v>346</v>
      </c>
      <c r="AG10587">
        <v>95</v>
      </c>
      <c r="AH10587">
        <v>10</v>
      </c>
      <c r="AI10587">
        <v>34</v>
      </c>
      <c r="AJ10587">
        <v>15</v>
      </c>
      <c r="AK10587">
        <v>13</v>
      </c>
      <c r="AL10587">
        <v>22</v>
      </c>
      <c r="AM10587">
        <v>1</v>
      </c>
      <c r="AN10587">
        <v>2</v>
      </c>
      <c r="AO10587">
        <v>43</v>
      </c>
      <c r="AP10587">
        <v>2</v>
      </c>
      <c r="AQ10587">
        <v>47324</v>
      </c>
      <c r="AR10587" t="s">
        <v>3600</v>
      </c>
      <c r="AS10587" t="s">
        <v>135</v>
      </c>
      <c r="AT10587" t="s">
        <v>209</v>
      </c>
      <c r="AU10587">
        <v>47</v>
      </c>
      <c r="AV10587" t="s">
        <v>71</v>
      </c>
    </row>
    <row r="10588" spans="1:48" hidden="1">
      <c r="A10588">
        <v>2017</v>
      </c>
      <c r="B10588" t="s">
        <v>3599</v>
      </c>
      <c r="C10588">
        <v>416</v>
      </c>
      <c r="D10588">
        <v>375</v>
      </c>
      <c r="E10588">
        <v>14</v>
      </c>
      <c r="F10588">
        <v>4</v>
      </c>
      <c r="G10588">
        <v>5</v>
      </c>
      <c r="H10588">
        <v>6</v>
      </c>
      <c r="I10588">
        <v>4</v>
      </c>
      <c r="J10588">
        <v>462</v>
      </c>
      <c r="K10588">
        <v>408</v>
      </c>
      <c r="L10588">
        <v>276</v>
      </c>
      <c r="M10588">
        <v>90</v>
      </c>
      <c r="T10588">
        <v>3</v>
      </c>
      <c r="U10588">
        <v>21</v>
      </c>
      <c r="V10588">
        <v>7</v>
      </c>
      <c r="W10588">
        <v>416</v>
      </c>
      <c r="X10588">
        <v>375</v>
      </c>
      <c r="Y10588">
        <v>14</v>
      </c>
      <c r="Z10588">
        <v>4</v>
      </c>
      <c r="AA10588">
        <v>5</v>
      </c>
      <c r="AB10588">
        <v>6</v>
      </c>
      <c r="AC10588">
        <v>4</v>
      </c>
      <c r="AD10588">
        <v>462</v>
      </c>
      <c r="AE10588">
        <v>408</v>
      </c>
      <c r="AF10588">
        <v>276</v>
      </c>
      <c r="AG10588">
        <v>90</v>
      </c>
      <c r="AN10588">
        <v>3</v>
      </c>
      <c r="AO10588">
        <v>21</v>
      </c>
      <c r="AP10588">
        <v>7</v>
      </c>
      <c r="AQ10588">
        <v>47324</v>
      </c>
      <c r="AR10588" t="s">
        <v>3600</v>
      </c>
      <c r="AS10588" t="s">
        <v>135</v>
      </c>
      <c r="AT10588" t="s">
        <v>209</v>
      </c>
      <c r="AU10588">
        <v>47</v>
      </c>
      <c r="AV10588" t="s">
        <v>71</v>
      </c>
    </row>
    <row r="10589" spans="1:48" hidden="1">
      <c r="A10589">
        <v>2016</v>
      </c>
      <c r="B10589" t="s">
        <v>3599</v>
      </c>
      <c r="C10589">
        <v>443</v>
      </c>
      <c r="D10589">
        <v>414</v>
      </c>
      <c r="E10589">
        <v>28</v>
      </c>
      <c r="F10589">
        <v>13</v>
      </c>
      <c r="G10589">
        <v>5</v>
      </c>
      <c r="H10589">
        <v>11</v>
      </c>
      <c r="I10589">
        <v>2</v>
      </c>
      <c r="J10589">
        <v>506</v>
      </c>
      <c r="K10589">
        <v>440</v>
      </c>
      <c r="L10589">
        <v>448</v>
      </c>
      <c r="M10589">
        <v>132</v>
      </c>
      <c r="T10589">
        <v>1</v>
      </c>
      <c r="U10589">
        <v>43</v>
      </c>
      <c r="V10589">
        <v>6</v>
      </c>
      <c r="W10589">
        <v>443</v>
      </c>
      <c r="X10589">
        <v>414</v>
      </c>
      <c r="Y10589">
        <v>28</v>
      </c>
      <c r="Z10589">
        <v>13</v>
      </c>
      <c r="AA10589">
        <v>5</v>
      </c>
      <c r="AB10589">
        <v>11</v>
      </c>
      <c r="AC10589">
        <v>2</v>
      </c>
      <c r="AD10589">
        <v>506</v>
      </c>
      <c r="AE10589">
        <v>440</v>
      </c>
      <c r="AF10589">
        <v>448</v>
      </c>
      <c r="AG10589">
        <v>132</v>
      </c>
      <c r="AN10589">
        <v>1</v>
      </c>
      <c r="AO10589">
        <v>43</v>
      </c>
      <c r="AP10589">
        <v>6</v>
      </c>
      <c r="AQ10589">
        <v>47324</v>
      </c>
      <c r="AR10589" t="s">
        <v>3600</v>
      </c>
      <c r="AS10589" t="s">
        <v>135</v>
      </c>
      <c r="AT10589" t="s">
        <v>209</v>
      </c>
      <c r="AU10589">
        <v>47</v>
      </c>
      <c r="AV10589" t="s">
        <v>71</v>
      </c>
    </row>
    <row r="10590" spans="1:48" hidden="1">
      <c r="A10590">
        <v>2015</v>
      </c>
      <c r="B10590" t="s">
        <v>3599</v>
      </c>
      <c r="C10590">
        <v>460</v>
      </c>
      <c r="D10590">
        <v>398</v>
      </c>
      <c r="E10590">
        <v>45</v>
      </c>
      <c r="F10590">
        <v>15</v>
      </c>
      <c r="G10590">
        <v>0</v>
      </c>
      <c r="H10590">
        <v>6</v>
      </c>
      <c r="I10590">
        <v>7</v>
      </c>
      <c r="J10590">
        <v>517</v>
      </c>
      <c r="K10590">
        <v>438</v>
      </c>
      <c r="L10590">
        <v>427</v>
      </c>
      <c r="M10590">
        <v>31</v>
      </c>
      <c r="T10590">
        <v>2</v>
      </c>
      <c r="U10590">
        <v>36</v>
      </c>
      <c r="V10590">
        <v>6</v>
      </c>
      <c r="W10590">
        <v>460</v>
      </c>
      <c r="X10590">
        <v>398</v>
      </c>
      <c r="Y10590">
        <v>45</v>
      </c>
      <c r="Z10590">
        <v>15</v>
      </c>
      <c r="AA10590">
        <v>0</v>
      </c>
      <c r="AB10590">
        <v>6</v>
      </c>
      <c r="AC10590">
        <v>7</v>
      </c>
      <c r="AD10590">
        <v>517</v>
      </c>
      <c r="AE10590">
        <v>438</v>
      </c>
      <c r="AF10590">
        <v>427</v>
      </c>
      <c r="AG10590">
        <v>31</v>
      </c>
      <c r="AN10590">
        <v>2</v>
      </c>
      <c r="AO10590">
        <v>36</v>
      </c>
      <c r="AP10590">
        <v>6</v>
      </c>
      <c r="AQ10590">
        <v>47324</v>
      </c>
      <c r="AR10590" t="s">
        <v>3600</v>
      </c>
      <c r="AS10590" t="s">
        <v>135</v>
      </c>
      <c r="AT10590" t="s">
        <v>209</v>
      </c>
      <c r="AU10590">
        <v>47</v>
      </c>
      <c r="AV10590" t="s">
        <v>71</v>
      </c>
    </row>
    <row r="10591" spans="1:48" hidden="1">
      <c r="A10591">
        <v>2014</v>
      </c>
      <c r="B10591" t="s">
        <v>3599</v>
      </c>
      <c r="C10591">
        <v>486</v>
      </c>
      <c r="D10591">
        <v>431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508</v>
      </c>
      <c r="K10591">
        <v>411</v>
      </c>
      <c r="L10591">
        <v>0</v>
      </c>
      <c r="M10591">
        <v>0</v>
      </c>
      <c r="T10591">
        <v>0</v>
      </c>
      <c r="U10591">
        <v>0</v>
      </c>
      <c r="V10591">
        <v>0</v>
      </c>
      <c r="W10591">
        <v>486</v>
      </c>
      <c r="X10591">
        <v>431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508</v>
      </c>
      <c r="AE10591">
        <v>411</v>
      </c>
      <c r="AF10591">
        <v>0</v>
      </c>
      <c r="AG10591">
        <v>0</v>
      </c>
      <c r="AN10591">
        <v>0</v>
      </c>
      <c r="AO10591">
        <v>0</v>
      </c>
      <c r="AP10591">
        <v>0</v>
      </c>
      <c r="AQ10591">
        <v>47324</v>
      </c>
      <c r="AR10591" t="s">
        <v>3600</v>
      </c>
      <c r="AS10591" t="s">
        <v>135</v>
      </c>
      <c r="AT10591" t="s">
        <v>209</v>
      </c>
      <c r="AU10591">
        <v>47</v>
      </c>
      <c r="AV10591" t="s">
        <v>71</v>
      </c>
    </row>
    <row r="10592" spans="1:48" hidden="1">
      <c r="A10592">
        <v>2019</v>
      </c>
      <c r="B10592" t="s">
        <v>3601</v>
      </c>
      <c r="C10592">
        <v>117</v>
      </c>
      <c r="D10592">
        <v>107</v>
      </c>
      <c r="E10592">
        <v>12</v>
      </c>
      <c r="F10592">
        <v>4</v>
      </c>
      <c r="G10592">
        <v>0</v>
      </c>
      <c r="H10592">
        <v>4</v>
      </c>
      <c r="I10592">
        <v>3</v>
      </c>
      <c r="J10592">
        <v>168</v>
      </c>
      <c r="K10592">
        <v>150</v>
      </c>
      <c r="L10592">
        <v>118</v>
      </c>
      <c r="M10592">
        <v>36</v>
      </c>
      <c r="N10592">
        <v>8</v>
      </c>
      <c r="O10592">
        <v>10</v>
      </c>
      <c r="P10592">
        <v>1</v>
      </c>
      <c r="Q10592">
        <v>8</v>
      </c>
      <c r="R10592">
        <v>9</v>
      </c>
      <c r="S10592">
        <v>0</v>
      </c>
      <c r="T10592">
        <v>1</v>
      </c>
      <c r="U10592">
        <v>19</v>
      </c>
      <c r="V10592">
        <v>7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168</v>
      </c>
      <c r="AE10592">
        <v>150</v>
      </c>
      <c r="AF10592">
        <v>118</v>
      </c>
      <c r="AG10592">
        <v>36</v>
      </c>
      <c r="AH10592">
        <v>8</v>
      </c>
      <c r="AI10592">
        <v>10</v>
      </c>
      <c r="AJ10592">
        <v>1</v>
      </c>
      <c r="AK10592">
        <v>8</v>
      </c>
      <c r="AL10592">
        <v>9</v>
      </c>
      <c r="AM10592">
        <v>0</v>
      </c>
      <c r="AN10592">
        <v>1</v>
      </c>
      <c r="AO10592">
        <v>19</v>
      </c>
      <c r="AP10592">
        <v>7</v>
      </c>
      <c r="AQ10592">
        <v>47325</v>
      </c>
      <c r="AR10592" t="s">
        <v>3602</v>
      </c>
      <c r="AS10592" t="s">
        <v>135</v>
      </c>
      <c r="AT10592" t="s">
        <v>209</v>
      </c>
      <c r="AU10592">
        <v>47</v>
      </c>
      <c r="AV10592" t="s">
        <v>71</v>
      </c>
    </row>
    <row r="10593" spans="1:48" hidden="1">
      <c r="A10593">
        <v>2018</v>
      </c>
      <c r="B10593" t="s">
        <v>3601</v>
      </c>
      <c r="C10593">
        <v>162</v>
      </c>
      <c r="D10593">
        <v>149</v>
      </c>
      <c r="E10593">
        <v>10</v>
      </c>
      <c r="F10593">
        <v>5</v>
      </c>
      <c r="G10593">
        <v>0</v>
      </c>
      <c r="H10593">
        <v>8</v>
      </c>
      <c r="I10593">
        <v>3</v>
      </c>
      <c r="J10593">
        <v>162</v>
      </c>
      <c r="K10593">
        <v>144</v>
      </c>
      <c r="L10593">
        <v>99</v>
      </c>
      <c r="M10593">
        <v>32</v>
      </c>
      <c r="N10593">
        <v>10</v>
      </c>
      <c r="O10593">
        <v>9</v>
      </c>
      <c r="P10593">
        <v>4</v>
      </c>
      <c r="Q10593">
        <v>0</v>
      </c>
      <c r="R10593">
        <v>8</v>
      </c>
      <c r="S10593">
        <v>1</v>
      </c>
      <c r="T10593">
        <v>2</v>
      </c>
      <c r="U10593">
        <v>17</v>
      </c>
      <c r="V10593">
        <v>11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162</v>
      </c>
      <c r="AE10593">
        <v>144</v>
      </c>
      <c r="AF10593">
        <v>99</v>
      </c>
      <c r="AG10593">
        <v>32</v>
      </c>
      <c r="AH10593">
        <v>10</v>
      </c>
      <c r="AI10593">
        <v>9</v>
      </c>
      <c r="AJ10593">
        <v>4</v>
      </c>
      <c r="AK10593">
        <v>0</v>
      </c>
      <c r="AL10593">
        <v>8</v>
      </c>
      <c r="AM10593">
        <v>1</v>
      </c>
      <c r="AN10593">
        <v>2</v>
      </c>
      <c r="AO10593">
        <v>17</v>
      </c>
      <c r="AP10593">
        <v>11</v>
      </c>
      <c r="AQ10593">
        <v>47325</v>
      </c>
      <c r="AR10593" t="s">
        <v>3602</v>
      </c>
      <c r="AS10593" t="s">
        <v>135</v>
      </c>
      <c r="AT10593" t="s">
        <v>209</v>
      </c>
      <c r="AU10593">
        <v>47</v>
      </c>
      <c r="AV10593" t="s">
        <v>71</v>
      </c>
    </row>
    <row r="10594" spans="1:48" hidden="1">
      <c r="A10594">
        <v>2017</v>
      </c>
      <c r="B10594" t="s">
        <v>3601</v>
      </c>
      <c r="C10594">
        <v>161</v>
      </c>
      <c r="D10594">
        <v>145</v>
      </c>
      <c r="E10594">
        <v>4</v>
      </c>
      <c r="F10594">
        <v>1</v>
      </c>
      <c r="G10594">
        <v>3</v>
      </c>
      <c r="H10594">
        <v>16</v>
      </c>
      <c r="I10594">
        <v>2</v>
      </c>
      <c r="J10594">
        <v>155</v>
      </c>
      <c r="K10594">
        <v>139</v>
      </c>
      <c r="L10594">
        <v>160</v>
      </c>
      <c r="M10594">
        <v>35</v>
      </c>
      <c r="T10594">
        <v>3</v>
      </c>
      <c r="U10594">
        <v>18</v>
      </c>
      <c r="V10594">
        <v>13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155</v>
      </c>
      <c r="AE10594">
        <v>139</v>
      </c>
      <c r="AF10594">
        <v>160</v>
      </c>
      <c r="AG10594">
        <v>35</v>
      </c>
      <c r="AN10594">
        <v>3</v>
      </c>
      <c r="AO10594">
        <v>18</v>
      </c>
      <c r="AP10594">
        <v>13</v>
      </c>
      <c r="AQ10594">
        <v>47325</v>
      </c>
      <c r="AR10594" t="s">
        <v>3602</v>
      </c>
      <c r="AS10594" t="s">
        <v>135</v>
      </c>
      <c r="AT10594" t="s">
        <v>209</v>
      </c>
      <c r="AU10594">
        <v>47</v>
      </c>
      <c r="AV10594" t="s">
        <v>71</v>
      </c>
    </row>
    <row r="10595" spans="1:48" hidden="1">
      <c r="A10595">
        <v>2016</v>
      </c>
      <c r="B10595" t="s">
        <v>3601</v>
      </c>
      <c r="C10595">
        <v>145</v>
      </c>
      <c r="D10595">
        <v>131</v>
      </c>
      <c r="E10595">
        <v>10</v>
      </c>
      <c r="F10595">
        <v>3</v>
      </c>
      <c r="G10595">
        <v>1</v>
      </c>
      <c r="H10595">
        <v>5</v>
      </c>
      <c r="I10595">
        <v>19</v>
      </c>
      <c r="J10595">
        <v>168</v>
      </c>
      <c r="K10595">
        <v>152</v>
      </c>
      <c r="L10595">
        <v>128</v>
      </c>
      <c r="M10595">
        <v>39</v>
      </c>
      <c r="T10595">
        <v>1</v>
      </c>
      <c r="U10595">
        <v>12</v>
      </c>
      <c r="V10595">
        <v>36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168</v>
      </c>
      <c r="AE10595">
        <v>152</v>
      </c>
      <c r="AF10595">
        <v>128</v>
      </c>
      <c r="AG10595">
        <v>39</v>
      </c>
      <c r="AN10595">
        <v>1</v>
      </c>
      <c r="AO10595">
        <v>12</v>
      </c>
      <c r="AP10595">
        <v>36</v>
      </c>
      <c r="AQ10595">
        <v>47325</v>
      </c>
      <c r="AR10595" t="s">
        <v>3602</v>
      </c>
      <c r="AS10595" t="s">
        <v>135</v>
      </c>
      <c r="AT10595" t="s">
        <v>209</v>
      </c>
      <c r="AU10595">
        <v>47</v>
      </c>
      <c r="AV10595" t="s">
        <v>71</v>
      </c>
    </row>
    <row r="10596" spans="1:48" hidden="1">
      <c r="A10596">
        <v>2015</v>
      </c>
      <c r="B10596" t="s">
        <v>3601</v>
      </c>
      <c r="C10596">
        <v>169</v>
      </c>
      <c r="D10596">
        <v>146</v>
      </c>
      <c r="E10596">
        <v>7</v>
      </c>
      <c r="F10596">
        <v>3</v>
      </c>
      <c r="G10596">
        <v>4</v>
      </c>
      <c r="H10596">
        <v>7</v>
      </c>
      <c r="I10596">
        <v>1</v>
      </c>
      <c r="J10596">
        <v>157</v>
      </c>
      <c r="K10596">
        <v>138</v>
      </c>
      <c r="L10596">
        <v>126</v>
      </c>
      <c r="M10596">
        <v>38</v>
      </c>
      <c r="T10596">
        <v>1</v>
      </c>
      <c r="U10596">
        <v>20</v>
      </c>
      <c r="V10596">
        <v>9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157</v>
      </c>
      <c r="AE10596">
        <v>138</v>
      </c>
      <c r="AF10596">
        <v>126</v>
      </c>
      <c r="AG10596">
        <v>38</v>
      </c>
      <c r="AN10596">
        <v>1</v>
      </c>
      <c r="AO10596">
        <v>20</v>
      </c>
      <c r="AP10596">
        <v>9</v>
      </c>
      <c r="AQ10596">
        <v>47325</v>
      </c>
      <c r="AR10596" t="s">
        <v>3602</v>
      </c>
      <c r="AS10596" t="s">
        <v>135</v>
      </c>
      <c r="AT10596" t="s">
        <v>209</v>
      </c>
      <c r="AU10596">
        <v>47</v>
      </c>
      <c r="AV10596" t="s">
        <v>71</v>
      </c>
    </row>
    <row r="10597" spans="1:48" hidden="1">
      <c r="A10597">
        <v>2014</v>
      </c>
      <c r="B10597" t="s">
        <v>3601</v>
      </c>
      <c r="C10597">
        <v>162</v>
      </c>
      <c r="D10597">
        <v>146</v>
      </c>
      <c r="E10597">
        <v>17</v>
      </c>
      <c r="F10597">
        <v>6</v>
      </c>
      <c r="G10597">
        <v>11</v>
      </c>
      <c r="H10597">
        <v>9</v>
      </c>
      <c r="I10597">
        <v>28</v>
      </c>
      <c r="J10597">
        <v>138</v>
      </c>
      <c r="K10597">
        <v>127</v>
      </c>
      <c r="L10597">
        <v>124</v>
      </c>
      <c r="M10597">
        <v>37</v>
      </c>
      <c r="T10597">
        <v>1</v>
      </c>
      <c r="U10597">
        <v>12</v>
      </c>
      <c r="V10597">
        <v>17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138</v>
      </c>
      <c r="AE10597">
        <v>127</v>
      </c>
      <c r="AF10597">
        <v>124</v>
      </c>
      <c r="AG10597">
        <v>37</v>
      </c>
      <c r="AN10597">
        <v>1</v>
      </c>
      <c r="AO10597">
        <v>12</v>
      </c>
      <c r="AP10597">
        <v>17</v>
      </c>
      <c r="AQ10597">
        <v>47325</v>
      </c>
      <c r="AR10597" t="s">
        <v>3602</v>
      </c>
      <c r="AS10597" t="s">
        <v>135</v>
      </c>
      <c r="AT10597" t="s">
        <v>209</v>
      </c>
      <c r="AU10597">
        <v>47</v>
      </c>
      <c r="AV10597" t="s">
        <v>71</v>
      </c>
    </row>
    <row r="10598" spans="1:48" hidden="1">
      <c r="A10598">
        <v>2019</v>
      </c>
      <c r="B10598" t="s">
        <v>3603</v>
      </c>
      <c r="C10598">
        <v>3118</v>
      </c>
      <c r="D10598">
        <v>299</v>
      </c>
      <c r="E10598">
        <v>21</v>
      </c>
      <c r="F10598">
        <v>7</v>
      </c>
      <c r="G10598">
        <v>27</v>
      </c>
      <c r="H10598">
        <v>18</v>
      </c>
      <c r="I10598">
        <v>7</v>
      </c>
      <c r="J10598">
        <v>341</v>
      </c>
      <c r="K10598">
        <v>328</v>
      </c>
      <c r="L10598">
        <v>174</v>
      </c>
      <c r="M10598">
        <v>57</v>
      </c>
      <c r="N10598">
        <v>10</v>
      </c>
      <c r="O10598">
        <v>23</v>
      </c>
      <c r="P10598">
        <v>4</v>
      </c>
      <c r="Q10598">
        <v>10</v>
      </c>
      <c r="R10598">
        <v>9</v>
      </c>
      <c r="S10598">
        <v>1</v>
      </c>
      <c r="T10598">
        <v>8</v>
      </c>
      <c r="U10598">
        <v>34</v>
      </c>
      <c r="V10598">
        <v>13</v>
      </c>
      <c r="W10598">
        <v>318</v>
      </c>
      <c r="X10598">
        <v>299</v>
      </c>
      <c r="Y10598">
        <v>21</v>
      </c>
      <c r="Z10598">
        <v>7</v>
      </c>
      <c r="AA10598">
        <v>27</v>
      </c>
      <c r="AB10598">
        <v>18</v>
      </c>
      <c r="AC10598">
        <v>7</v>
      </c>
      <c r="AD10598">
        <v>341</v>
      </c>
      <c r="AE10598">
        <v>328</v>
      </c>
      <c r="AF10598">
        <v>174</v>
      </c>
      <c r="AG10598">
        <v>57</v>
      </c>
      <c r="AH10598">
        <v>10</v>
      </c>
      <c r="AI10598">
        <v>23</v>
      </c>
      <c r="AJ10598">
        <v>4</v>
      </c>
      <c r="AK10598">
        <v>10</v>
      </c>
      <c r="AL10598">
        <v>9</v>
      </c>
      <c r="AM10598">
        <v>1</v>
      </c>
      <c r="AN10598">
        <v>8</v>
      </c>
      <c r="AO10598">
        <v>34</v>
      </c>
      <c r="AP10598">
        <v>13</v>
      </c>
      <c r="AQ10598">
        <v>47326</v>
      </c>
      <c r="AR10598" t="s">
        <v>3604</v>
      </c>
      <c r="AS10598" t="s">
        <v>135</v>
      </c>
      <c r="AT10598" t="s">
        <v>209</v>
      </c>
      <c r="AU10598">
        <v>47</v>
      </c>
      <c r="AV10598" t="s">
        <v>71</v>
      </c>
    </row>
    <row r="10599" spans="1:48" hidden="1">
      <c r="A10599">
        <v>2018</v>
      </c>
      <c r="B10599" t="s">
        <v>3603</v>
      </c>
      <c r="C10599">
        <v>339</v>
      </c>
      <c r="D10599">
        <v>293</v>
      </c>
      <c r="E10599">
        <v>15</v>
      </c>
      <c r="F10599">
        <v>5</v>
      </c>
      <c r="G10599">
        <v>21</v>
      </c>
      <c r="H10599">
        <v>18</v>
      </c>
      <c r="I10599">
        <v>5</v>
      </c>
      <c r="J10599">
        <v>326</v>
      </c>
      <c r="K10599">
        <v>296</v>
      </c>
      <c r="L10599">
        <v>226</v>
      </c>
      <c r="M10599">
        <v>66</v>
      </c>
      <c r="N10599">
        <v>16</v>
      </c>
      <c r="O10599">
        <v>18</v>
      </c>
      <c r="P10599">
        <v>8</v>
      </c>
      <c r="Q10599">
        <v>11</v>
      </c>
      <c r="R10599">
        <v>8</v>
      </c>
      <c r="S10599">
        <v>5</v>
      </c>
      <c r="T10599">
        <v>5</v>
      </c>
      <c r="U10599">
        <v>21</v>
      </c>
      <c r="V10599">
        <v>11</v>
      </c>
      <c r="W10599">
        <v>339</v>
      </c>
      <c r="X10599">
        <v>293</v>
      </c>
      <c r="Y10599">
        <v>15</v>
      </c>
      <c r="Z10599">
        <v>5</v>
      </c>
      <c r="AA10599">
        <v>21</v>
      </c>
      <c r="AB10599">
        <v>18</v>
      </c>
      <c r="AC10599">
        <v>5</v>
      </c>
      <c r="AD10599">
        <v>326</v>
      </c>
      <c r="AE10599">
        <v>296</v>
      </c>
      <c r="AF10599">
        <v>226</v>
      </c>
      <c r="AG10599">
        <v>66</v>
      </c>
      <c r="AH10599">
        <v>16</v>
      </c>
      <c r="AI10599">
        <v>18</v>
      </c>
      <c r="AJ10599">
        <v>8</v>
      </c>
      <c r="AK10599">
        <v>11</v>
      </c>
      <c r="AL10599">
        <v>8</v>
      </c>
      <c r="AM10599">
        <v>5</v>
      </c>
      <c r="AN10599">
        <v>5</v>
      </c>
      <c r="AO10599">
        <v>21</v>
      </c>
      <c r="AP10599">
        <v>11</v>
      </c>
      <c r="AQ10599">
        <v>47326</v>
      </c>
      <c r="AR10599" t="s">
        <v>3604</v>
      </c>
      <c r="AS10599" t="s">
        <v>135</v>
      </c>
      <c r="AT10599" t="s">
        <v>209</v>
      </c>
      <c r="AU10599">
        <v>47</v>
      </c>
      <c r="AV10599" t="s">
        <v>71</v>
      </c>
    </row>
    <row r="10600" spans="1:48" hidden="1">
      <c r="A10600">
        <v>2017</v>
      </c>
      <c r="B10600" t="s">
        <v>3603</v>
      </c>
      <c r="C10600">
        <v>369</v>
      </c>
      <c r="D10600">
        <v>324</v>
      </c>
      <c r="E10600">
        <v>21</v>
      </c>
      <c r="F10600">
        <v>8</v>
      </c>
      <c r="G10600">
        <v>0</v>
      </c>
      <c r="H10600">
        <v>0</v>
      </c>
      <c r="I10600">
        <v>3</v>
      </c>
      <c r="J10600">
        <v>329</v>
      </c>
      <c r="K10600">
        <v>288</v>
      </c>
      <c r="L10600">
        <v>197</v>
      </c>
      <c r="M10600">
        <v>52</v>
      </c>
      <c r="T10600">
        <v>0</v>
      </c>
      <c r="U10600">
        <v>0</v>
      </c>
      <c r="V10600">
        <v>11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329</v>
      </c>
      <c r="AE10600">
        <v>288</v>
      </c>
      <c r="AF10600">
        <v>197</v>
      </c>
      <c r="AG10600">
        <v>52</v>
      </c>
      <c r="AN10600">
        <v>0</v>
      </c>
      <c r="AO10600">
        <v>0</v>
      </c>
      <c r="AP10600">
        <v>11</v>
      </c>
      <c r="AQ10600">
        <v>47326</v>
      </c>
      <c r="AR10600" t="s">
        <v>3604</v>
      </c>
      <c r="AS10600" t="s">
        <v>135</v>
      </c>
      <c r="AT10600" t="s">
        <v>209</v>
      </c>
      <c r="AU10600">
        <v>47</v>
      </c>
      <c r="AV10600" t="s">
        <v>71</v>
      </c>
    </row>
    <row r="10601" spans="1:48" hidden="1">
      <c r="A10601">
        <v>2016</v>
      </c>
      <c r="B10601" t="s">
        <v>3603</v>
      </c>
      <c r="C10601">
        <v>308</v>
      </c>
      <c r="D10601">
        <v>263</v>
      </c>
      <c r="E10601">
        <v>25</v>
      </c>
      <c r="F10601">
        <v>8</v>
      </c>
      <c r="G10601">
        <v>0</v>
      </c>
      <c r="H10601">
        <v>0</v>
      </c>
      <c r="I10601">
        <v>5</v>
      </c>
      <c r="J10601">
        <v>352</v>
      </c>
      <c r="K10601">
        <v>279</v>
      </c>
      <c r="L10601">
        <v>192</v>
      </c>
      <c r="M10601">
        <v>67</v>
      </c>
      <c r="T10601">
        <v>0</v>
      </c>
      <c r="U10601">
        <v>0</v>
      </c>
      <c r="V10601">
        <v>7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352</v>
      </c>
      <c r="AE10601">
        <v>279</v>
      </c>
      <c r="AF10601">
        <v>192</v>
      </c>
      <c r="AG10601">
        <v>67</v>
      </c>
      <c r="AN10601">
        <v>0</v>
      </c>
      <c r="AO10601">
        <v>0</v>
      </c>
      <c r="AP10601">
        <v>7</v>
      </c>
      <c r="AQ10601">
        <v>47326</v>
      </c>
      <c r="AR10601" t="s">
        <v>3604</v>
      </c>
      <c r="AS10601" t="s">
        <v>135</v>
      </c>
      <c r="AT10601" t="s">
        <v>209</v>
      </c>
      <c r="AU10601">
        <v>47</v>
      </c>
      <c r="AV10601" t="s">
        <v>71</v>
      </c>
    </row>
    <row r="10602" spans="1:48" hidden="1">
      <c r="A10602">
        <v>2015</v>
      </c>
      <c r="B10602" t="s">
        <v>3603</v>
      </c>
      <c r="C10602">
        <v>355</v>
      </c>
      <c r="D10602">
        <v>302</v>
      </c>
      <c r="E10602">
        <v>14</v>
      </c>
      <c r="F10602">
        <v>4</v>
      </c>
      <c r="G10602">
        <v>0</v>
      </c>
      <c r="H10602">
        <v>4</v>
      </c>
      <c r="I10602">
        <v>5</v>
      </c>
      <c r="J10602">
        <v>344</v>
      </c>
      <c r="K10602">
        <v>290</v>
      </c>
      <c r="L10602">
        <v>177</v>
      </c>
      <c r="M10602">
        <v>45</v>
      </c>
      <c r="T10602">
        <v>0</v>
      </c>
      <c r="U10602">
        <v>0</v>
      </c>
      <c r="V10602">
        <v>1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344</v>
      </c>
      <c r="AE10602">
        <v>290</v>
      </c>
      <c r="AF10602">
        <v>177</v>
      </c>
      <c r="AG10602">
        <v>45</v>
      </c>
      <c r="AN10602">
        <v>0</v>
      </c>
      <c r="AO10602">
        <v>0</v>
      </c>
      <c r="AP10602">
        <v>10</v>
      </c>
      <c r="AQ10602">
        <v>47326</v>
      </c>
      <c r="AR10602" t="s">
        <v>3604</v>
      </c>
      <c r="AS10602" t="s">
        <v>135</v>
      </c>
      <c r="AT10602" t="s">
        <v>209</v>
      </c>
      <c r="AU10602">
        <v>47</v>
      </c>
      <c r="AV10602" t="s">
        <v>71</v>
      </c>
    </row>
    <row r="10603" spans="1:48" hidden="1">
      <c r="A10603">
        <v>2014</v>
      </c>
      <c r="B10603" t="s">
        <v>3603</v>
      </c>
      <c r="C10603">
        <v>326</v>
      </c>
      <c r="D10603">
        <v>285</v>
      </c>
      <c r="E10603">
        <v>14</v>
      </c>
      <c r="F10603">
        <v>5</v>
      </c>
      <c r="G10603">
        <v>0</v>
      </c>
      <c r="H10603">
        <v>8</v>
      </c>
      <c r="I10603">
        <v>4</v>
      </c>
      <c r="J10603">
        <v>340</v>
      </c>
      <c r="K10603">
        <v>289</v>
      </c>
      <c r="L10603">
        <v>217</v>
      </c>
      <c r="M10603">
        <v>74</v>
      </c>
      <c r="T10603">
        <v>0</v>
      </c>
      <c r="U10603">
        <v>0</v>
      </c>
      <c r="V10603">
        <v>11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340</v>
      </c>
      <c r="AE10603">
        <v>289</v>
      </c>
      <c r="AF10603">
        <v>217</v>
      </c>
      <c r="AG10603">
        <v>74</v>
      </c>
      <c r="AN10603">
        <v>0</v>
      </c>
      <c r="AO10603">
        <v>0</v>
      </c>
      <c r="AP10603">
        <v>11</v>
      </c>
      <c r="AQ10603">
        <v>47326</v>
      </c>
      <c r="AR10603" t="s">
        <v>3604</v>
      </c>
      <c r="AS10603" t="s">
        <v>135</v>
      </c>
      <c r="AT10603" t="s">
        <v>209</v>
      </c>
      <c r="AU10603">
        <v>47</v>
      </c>
      <c r="AV10603" t="s">
        <v>71</v>
      </c>
    </row>
    <row r="10604" spans="1:48" hidden="1">
      <c r="A10604">
        <v>2019</v>
      </c>
      <c r="B10604" t="s">
        <v>3605</v>
      </c>
      <c r="C10604">
        <v>204</v>
      </c>
      <c r="D10604">
        <v>199</v>
      </c>
      <c r="E10604">
        <v>5</v>
      </c>
      <c r="F10604">
        <v>4</v>
      </c>
      <c r="G10604">
        <v>10</v>
      </c>
      <c r="H10604">
        <v>22</v>
      </c>
      <c r="I10604">
        <v>2</v>
      </c>
      <c r="J10604">
        <v>171</v>
      </c>
      <c r="K10604">
        <v>159</v>
      </c>
      <c r="L10604">
        <v>83</v>
      </c>
      <c r="M10604">
        <v>25</v>
      </c>
      <c r="N10604">
        <v>1</v>
      </c>
      <c r="O10604">
        <v>12</v>
      </c>
      <c r="P10604">
        <v>3</v>
      </c>
      <c r="Q10604">
        <v>2</v>
      </c>
      <c r="R10604">
        <v>7</v>
      </c>
      <c r="S10604">
        <v>0</v>
      </c>
      <c r="T10604">
        <v>5</v>
      </c>
      <c r="U10604">
        <v>18</v>
      </c>
      <c r="V10604">
        <v>9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47327</v>
      </c>
      <c r="AR10604" t="s">
        <v>3606</v>
      </c>
      <c r="AS10604" t="s">
        <v>135</v>
      </c>
      <c r="AT10604" t="s">
        <v>209</v>
      </c>
      <c r="AU10604">
        <v>47</v>
      </c>
      <c r="AV10604" t="s">
        <v>71</v>
      </c>
    </row>
    <row r="10605" spans="1:48" hidden="1">
      <c r="A10605">
        <v>2018</v>
      </c>
      <c r="B10605" t="s">
        <v>3605</v>
      </c>
      <c r="C10605">
        <v>178</v>
      </c>
      <c r="D10605">
        <v>154</v>
      </c>
      <c r="E10605">
        <v>4</v>
      </c>
      <c r="F10605">
        <v>1</v>
      </c>
      <c r="G10605">
        <v>8</v>
      </c>
      <c r="H10605">
        <v>9</v>
      </c>
      <c r="I10605">
        <v>2</v>
      </c>
      <c r="J10605">
        <v>199</v>
      </c>
      <c r="K10605">
        <v>187</v>
      </c>
      <c r="L10605">
        <v>131</v>
      </c>
      <c r="M10605">
        <v>43</v>
      </c>
      <c r="N10605">
        <v>8</v>
      </c>
      <c r="O10605">
        <v>17</v>
      </c>
      <c r="P10605">
        <v>7</v>
      </c>
      <c r="Q10605">
        <v>4</v>
      </c>
      <c r="R10605">
        <v>6</v>
      </c>
      <c r="S10605">
        <v>1</v>
      </c>
      <c r="T10605">
        <v>2</v>
      </c>
      <c r="U10605">
        <v>21</v>
      </c>
      <c r="V10605">
        <v>11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47327</v>
      </c>
      <c r="AR10605" t="s">
        <v>3606</v>
      </c>
      <c r="AS10605" t="s">
        <v>135</v>
      </c>
      <c r="AT10605" t="s">
        <v>209</v>
      </c>
      <c r="AU10605">
        <v>47</v>
      </c>
      <c r="AV10605" t="s">
        <v>71</v>
      </c>
    </row>
    <row r="10606" spans="1:48" hidden="1">
      <c r="A10606">
        <v>2017</v>
      </c>
      <c r="B10606" t="s">
        <v>3605</v>
      </c>
      <c r="C10606">
        <v>178</v>
      </c>
      <c r="D10606">
        <v>166</v>
      </c>
      <c r="E10606">
        <v>8</v>
      </c>
      <c r="F10606">
        <v>6</v>
      </c>
      <c r="G10606">
        <v>12</v>
      </c>
      <c r="H10606">
        <v>17</v>
      </c>
      <c r="I10606">
        <v>7</v>
      </c>
      <c r="J10606">
        <v>196</v>
      </c>
      <c r="K10606">
        <v>177</v>
      </c>
      <c r="L10606">
        <v>161</v>
      </c>
      <c r="M10606">
        <v>37</v>
      </c>
      <c r="T10606">
        <v>4</v>
      </c>
      <c r="U10606">
        <v>21</v>
      </c>
      <c r="V10606">
        <v>2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N10606">
        <v>0</v>
      </c>
      <c r="AO10606">
        <v>0</v>
      </c>
      <c r="AP10606">
        <v>0</v>
      </c>
      <c r="AQ10606">
        <v>47327</v>
      </c>
      <c r="AR10606" t="s">
        <v>3606</v>
      </c>
      <c r="AS10606" t="s">
        <v>135</v>
      </c>
      <c r="AT10606" t="s">
        <v>209</v>
      </c>
      <c r="AU10606">
        <v>47</v>
      </c>
      <c r="AV10606" t="s">
        <v>71</v>
      </c>
    </row>
    <row r="10607" spans="1:48" hidden="1">
      <c r="A10607">
        <v>2016</v>
      </c>
      <c r="B10607" t="s">
        <v>3605</v>
      </c>
      <c r="C10607">
        <v>203</v>
      </c>
      <c r="D10607">
        <v>185</v>
      </c>
      <c r="E10607">
        <v>6</v>
      </c>
      <c r="F10607">
        <v>2</v>
      </c>
      <c r="G10607">
        <v>3</v>
      </c>
      <c r="H10607">
        <v>14</v>
      </c>
      <c r="I10607">
        <v>2</v>
      </c>
      <c r="J10607">
        <v>183</v>
      </c>
      <c r="K10607">
        <v>165</v>
      </c>
      <c r="L10607">
        <v>155</v>
      </c>
      <c r="M10607">
        <v>43</v>
      </c>
      <c r="T10607">
        <v>1</v>
      </c>
      <c r="U10607">
        <v>23</v>
      </c>
      <c r="V10607">
        <v>13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N10607">
        <v>0</v>
      </c>
      <c r="AO10607">
        <v>0</v>
      </c>
      <c r="AP10607">
        <v>0</v>
      </c>
      <c r="AQ10607">
        <v>47327</v>
      </c>
      <c r="AR10607" t="s">
        <v>3606</v>
      </c>
      <c r="AS10607" t="s">
        <v>135</v>
      </c>
      <c r="AT10607" t="s">
        <v>209</v>
      </c>
      <c r="AU10607">
        <v>47</v>
      </c>
      <c r="AV10607" t="s">
        <v>71</v>
      </c>
    </row>
    <row r="10608" spans="1:48" hidden="1">
      <c r="A10608">
        <v>2015</v>
      </c>
      <c r="B10608" t="s">
        <v>3605</v>
      </c>
      <c r="C10608">
        <v>184</v>
      </c>
      <c r="D10608">
        <v>161</v>
      </c>
      <c r="E10608">
        <v>11</v>
      </c>
      <c r="F10608">
        <v>4</v>
      </c>
      <c r="G10608">
        <v>8</v>
      </c>
      <c r="H10608">
        <v>6</v>
      </c>
      <c r="I10608">
        <v>3</v>
      </c>
      <c r="J10608">
        <v>182</v>
      </c>
      <c r="K10608">
        <v>169</v>
      </c>
      <c r="L10608">
        <v>120</v>
      </c>
      <c r="M10608">
        <v>35</v>
      </c>
      <c r="T10608">
        <v>5</v>
      </c>
      <c r="U10608">
        <v>22</v>
      </c>
      <c r="V10608">
        <v>1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N10608">
        <v>0</v>
      </c>
      <c r="AO10608">
        <v>0</v>
      </c>
      <c r="AP10608">
        <v>0</v>
      </c>
      <c r="AQ10608">
        <v>47327</v>
      </c>
      <c r="AR10608" t="s">
        <v>3606</v>
      </c>
      <c r="AS10608" t="s">
        <v>135</v>
      </c>
      <c r="AT10608" t="s">
        <v>209</v>
      </c>
      <c r="AU10608">
        <v>47</v>
      </c>
      <c r="AV10608" t="s">
        <v>71</v>
      </c>
    </row>
    <row r="10609" spans="1:48" hidden="1">
      <c r="A10609">
        <v>2014</v>
      </c>
      <c r="B10609" t="s">
        <v>3605</v>
      </c>
      <c r="C10609">
        <v>188</v>
      </c>
      <c r="D10609">
        <v>161</v>
      </c>
      <c r="E10609">
        <v>17</v>
      </c>
      <c r="F10609">
        <v>7</v>
      </c>
      <c r="G10609">
        <v>10</v>
      </c>
      <c r="H10609">
        <v>6</v>
      </c>
      <c r="I10609">
        <v>0</v>
      </c>
      <c r="J10609">
        <v>193</v>
      </c>
      <c r="K10609">
        <v>161</v>
      </c>
      <c r="L10609">
        <v>171</v>
      </c>
      <c r="M10609">
        <v>36</v>
      </c>
      <c r="T10609">
        <v>3</v>
      </c>
      <c r="U10609">
        <v>22</v>
      </c>
      <c r="V10609">
        <v>9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N10609">
        <v>0</v>
      </c>
      <c r="AO10609">
        <v>0</v>
      </c>
      <c r="AP10609">
        <v>0</v>
      </c>
      <c r="AQ10609">
        <v>47327</v>
      </c>
      <c r="AR10609" t="s">
        <v>3606</v>
      </c>
      <c r="AS10609" t="s">
        <v>135</v>
      </c>
      <c r="AT10609" t="s">
        <v>209</v>
      </c>
      <c r="AU10609">
        <v>47</v>
      </c>
      <c r="AV10609" t="s">
        <v>71</v>
      </c>
    </row>
    <row r="10610" spans="1:48" hidden="1">
      <c r="A10610">
        <v>2019</v>
      </c>
      <c r="B10610" t="s">
        <v>3607</v>
      </c>
      <c r="C10610">
        <v>230</v>
      </c>
      <c r="D10610">
        <v>210</v>
      </c>
      <c r="E10610">
        <v>11</v>
      </c>
      <c r="F10610">
        <v>4</v>
      </c>
      <c r="G10610">
        <v>10</v>
      </c>
      <c r="H10610">
        <v>17</v>
      </c>
      <c r="I10610">
        <v>5</v>
      </c>
      <c r="J10610">
        <v>275</v>
      </c>
      <c r="K10610">
        <v>250</v>
      </c>
      <c r="L10610">
        <v>107</v>
      </c>
      <c r="M10610">
        <v>36</v>
      </c>
      <c r="N10610">
        <v>7</v>
      </c>
      <c r="O10610">
        <v>17</v>
      </c>
      <c r="P10610">
        <v>3</v>
      </c>
      <c r="Q10610">
        <v>5</v>
      </c>
      <c r="R10610">
        <v>2</v>
      </c>
      <c r="S10610">
        <v>2</v>
      </c>
      <c r="T10610">
        <v>6</v>
      </c>
      <c r="U10610">
        <v>44</v>
      </c>
      <c r="V10610">
        <v>22</v>
      </c>
      <c r="W10610">
        <v>230</v>
      </c>
      <c r="X10610">
        <v>210</v>
      </c>
      <c r="Y10610">
        <v>11</v>
      </c>
      <c r="Z10610">
        <v>4</v>
      </c>
      <c r="AA10610">
        <v>10</v>
      </c>
      <c r="AB10610">
        <v>17</v>
      </c>
      <c r="AC10610">
        <v>5</v>
      </c>
      <c r="AD10610">
        <v>275</v>
      </c>
      <c r="AE10610">
        <v>250</v>
      </c>
      <c r="AF10610">
        <v>107</v>
      </c>
      <c r="AG10610">
        <v>36</v>
      </c>
      <c r="AH10610">
        <v>7</v>
      </c>
      <c r="AI10610">
        <v>17</v>
      </c>
      <c r="AJ10610">
        <v>3</v>
      </c>
      <c r="AK10610">
        <v>5</v>
      </c>
      <c r="AL10610">
        <v>2</v>
      </c>
      <c r="AM10610">
        <v>2</v>
      </c>
      <c r="AN10610">
        <v>6</v>
      </c>
      <c r="AO10610">
        <v>44</v>
      </c>
      <c r="AP10610">
        <v>22</v>
      </c>
      <c r="AQ10610">
        <v>47328</v>
      </c>
      <c r="AR10610" t="s">
        <v>3608</v>
      </c>
      <c r="AS10610" t="s">
        <v>135</v>
      </c>
      <c r="AT10610" t="s">
        <v>209</v>
      </c>
      <c r="AU10610">
        <v>47</v>
      </c>
      <c r="AV10610" t="s">
        <v>71</v>
      </c>
    </row>
    <row r="10611" spans="1:48" hidden="1">
      <c r="A10611">
        <v>2018</v>
      </c>
      <c r="B10611" t="s">
        <v>3607</v>
      </c>
      <c r="C10611">
        <v>246</v>
      </c>
      <c r="D10611">
        <v>230</v>
      </c>
      <c r="E10611">
        <v>3</v>
      </c>
      <c r="F10611">
        <v>3</v>
      </c>
      <c r="G10611">
        <v>12</v>
      </c>
      <c r="H10611">
        <v>16</v>
      </c>
      <c r="I10611">
        <v>8</v>
      </c>
      <c r="J10611">
        <v>288</v>
      </c>
      <c r="K10611">
        <v>254</v>
      </c>
      <c r="L10611">
        <v>160</v>
      </c>
      <c r="M10611">
        <v>47</v>
      </c>
      <c r="N10611">
        <v>8</v>
      </c>
      <c r="O10611">
        <v>18</v>
      </c>
      <c r="P10611">
        <v>3</v>
      </c>
      <c r="Q10611">
        <v>7</v>
      </c>
      <c r="R10611">
        <v>9</v>
      </c>
      <c r="S10611">
        <v>2</v>
      </c>
      <c r="T10611">
        <v>10</v>
      </c>
      <c r="U10611">
        <v>31</v>
      </c>
      <c r="V10611">
        <v>20</v>
      </c>
      <c r="W10611">
        <v>246</v>
      </c>
      <c r="X10611">
        <v>230</v>
      </c>
      <c r="Y10611">
        <v>3</v>
      </c>
      <c r="Z10611">
        <v>3</v>
      </c>
      <c r="AA10611">
        <v>12</v>
      </c>
      <c r="AB10611">
        <v>16</v>
      </c>
      <c r="AC10611">
        <v>8</v>
      </c>
      <c r="AD10611">
        <v>288</v>
      </c>
      <c r="AE10611">
        <v>254</v>
      </c>
      <c r="AF10611">
        <v>160</v>
      </c>
      <c r="AG10611">
        <v>47</v>
      </c>
      <c r="AH10611">
        <v>8</v>
      </c>
      <c r="AI10611">
        <v>18</v>
      </c>
      <c r="AJ10611">
        <v>3</v>
      </c>
      <c r="AK10611">
        <v>7</v>
      </c>
      <c r="AL10611">
        <v>9</v>
      </c>
      <c r="AM10611">
        <v>2</v>
      </c>
      <c r="AN10611">
        <v>10</v>
      </c>
      <c r="AO10611">
        <v>31</v>
      </c>
      <c r="AP10611">
        <v>20</v>
      </c>
      <c r="AQ10611">
        <v>47328</v>
      </c>
      <c r="AR10611" t="s">
        <v>3608</v>
      </c>
      <c r="AS10611" t="s">
        <v>135</v>
      </c>
      <c r="AT10611" t="s">
        <v>209</v>
      </c>
      <c r="AU10611">
        <v>47</v>
      </c>
      <c r="AV10611" t="s">
        <v>71</v>
      </c>
    </row>
    <row r="10612" spans="1:48" hidden="1">
      <c r="A10612">
        <v>2017</v>
      </c>
      <c r="B10612" t="s">
        <v>3607</v>
      </c>
      <c r="C10612">
        <v>313</v>
      </c>
      <c r="D10612">
        <v>291</v>
      </c>
      <c r="E10612">
        <v>15</v>
      </c>
      <c r="F10612">
        <v>6</v>
      </c>
      <c r="G10612">
        <v>10</v>
      </c>
      <c r="H10612">
        <v>26</v>
      </c>
      <c r="I10612">
        <v>10</v>
      </c>
      <c r="J10612">
        <v>273</v>
      </c>
      <c r="K10612">
        <v>248</v>
      </c>
      <c r="L10612">
        <v>182</v>
      </c>
      <c r="M10612">
        <v>49</v>
      </c>
      <c r="T10612">
        <v>7</v>
      </c>
      <c r="U10612">
        <v>13</v>
      </c>
      <c r="V10612">
        <v>23</v>
      </c>
      <c r="W10612">
        <v>313</v>
      </c>
      <c r="X10612">
        <v>291</v>
      </c>
      <c r="Y10612">
        <v>15</v>
      </c>
      <c r="Z10612">
        <v>6</v>
      </c>
      <c r="AA10612">
        <v>10</v>
      </c>
      <c r="AB10612">
        <v>26</v>
      </c>
      <c r="AC10612">
        <v>10</v>
      </c>
      <c r="AD10612">
        <v>273</v>
      </c>
      <c r="AE10612">
        <v>248</v>
      </c>
      <c r="AF10612">
        <v>182</v>
      </c>
      <c r="AG10612">
        <v>49</v>
      </c>
      <c r="AN10612">
        <v>7</v>
      </c>
      <c r="AO10612">
        <v>13</v>
      </c>
      <c r="AP10612">
        <v>23</v>
      </c>
      <c r="AQ10612">
        <v>47328</v>
      </c>
      <c r="AR10612" t="s">
        <v>3608</v>
      </c>
      <c r="AS10612" t="s">
        <v>135</v>
      </c>
      <c r="AT10612" t="s">
        <v>209</v>
      </c>
      <c r="AU10612">
        <v>47</v>
      </c>
      <c r="AV10612" t="s">
        <v>71</v>
      </c>
    </row>
    <row r="10613" spans="1:48" hidden="1">
      <c r="A10613">
        <v>2016</v>
      </c>
      <c r="B10613" t="s">
        <v>3607</v>
      </c>
      <c r="C10613">
        <v>240</v>
      </c>
      <c r="D10613">
        <v>222</v>
      </c>
      <c r="E10613">
        <v>5</v>
      </c>
      <c r="F10613">
        <v>3</v>
      </c>
      <c r="G10613">
        <v>10</v>
      </c>
      <c r="H10613">
        <v>18</v>
      </c>
      <c r="I10613">
        <v>15</v>
      </c>
      <c r="J10613">
        <v>244</v>
      </c>
      <c r="K10613">
        <v>220</v>
      </c>
      <c r="L10613">
        <v>230</v>
      </c>
      <c r="M10613">
        <v>70</v>
      </c>
      <c r="T10613">
        <v>5</v>
      </c>
      <c r="U10613">
        <v>17</v>
      </c>
      <c r="V10613">
        <v>3</v>
      </c>
      <c r="W10613">
        <v>240</v>
      </c>
      <c r="X10613">
        <v>222</v>
      </c>
      <c r="Y10613">
        <v>5</v>
      </c>
      <c r="Z10613">
        <v>3</v>
      </c>
      <c r="AA10613">
        <v>10</v>
      </c>
      <c r="AB10613">
        <v>18</v>
      </c>
      <c r="AC10613">
        <v>15</v>
      </c>
      <c r="AD10613">
        <v>244</v>
      </c>
      <c r="AE10613">
        <v>220</v>
      </c>
      <c r="AF10613">
        <v>230</v>
      </c>
      <c r="AG10613">
        <v>70</v>
      </c>
      <c r="AN10613">
        <v>5</v>
      </c>
      <c r="AO10613">
        <v>17</v>
      </c>
      <c r="AP10613">
        <v>3</v>
      </c>
      <c r="AQ10613">
        <v>47328</v>
      </c>
      <c r="AR10613" t="s">
        <v>3608</v>
      </c>
      <c r="AS10613" t="s">
        <v>135</v>
      </c>
      <c r="AT10613" t="s">
        <v>209</v>
      </c>
      <c r="AU10613">
        <v>47</v>
      </c>
      <c r="AV10613" t="s">
        <v>71</v>
      </c>
    </row>
    <row r="10614" spans="1:48" hidden="1">
      <c r="A10614">
        <v>2015</v>
      </c>
      <c r="B10614" t="s">
        <v>3607</v>
      </c>
      <c r="C10614">
        <v>230</v>
      </c>
      <c r="D10614">
        <v>206</v>
      </c>
      <c r="E10614">
        <v>21</v>
      </c>
      <c r="F10614">
        <v>10</v>
      </c>
      <c r="G10614">
        <v>3</v>
      </c>
      <c r="H10614">
        <v>16</v>
      </c>
      <c r="I10614">
        <v>12</v>
      </c>
      <c r="J10614">
        <v>239</v>
      </c>
      <c r="K10614">
        <v>195</v>
      </c>
      <c r="L10614">
        <v>240</v>
      </c>
      <c r="M10614">
        <v>62</v>
      </c>
      <c r="T10614">
        <v>3</v>
      </c>
      <c r="U10614">
        <v>18</v>
      </c>
      <c r="V10614">
        <v>4</v>
      </c>
      <c r="W10614">
        <v>230</v>
      </c>
      <c r="X10614">
        <v>206</v>
      </c>
      <c r="Y10614">
        <v>21</v>
      </c>
      <c r="Z10614">
        <v>10</v>
      </c>
      <c r="AA10614">
        <v>3</v>
      </c>
      <c r="AB10614">
        <v>16</v>
      </c>
      <c r="AC10614">
        <v>12</v>
      </c>
      <c r="AD10614">
        <v>239</v>
      </c>
      <c r="AE10614">
        <v>195</v>
      </c>
      <c r="AF10614">
        <v>240</v>
      </c>
      <c r="AG10614">
        <v>62</v>
      </c>
      <c r="AN10614">
        <v>3</v>
      </c>
      <c r="AO10614">
        <v>18</v>
      </c>
      <c r="AP10614">
        <v>4</v>
      </c>
      <c r="AQ10614">
        <v>47328</v>
      </c>
      <c r="AR10614" t="s">
        <v>3608</v>
      </c>
      <c r="AS10614" t="s">
        <v>135</v>
      </c>
      <c r="AT10614" t="s">
        <v>209</v>
      </c>
      <c r="AU10614">
        <v>47</v>
      </c>
      <c r="AV10614" t="s">
        <v>71</v>
      </c>
    </row>
    <row r="10615" spans="1:48" hidden="1">
      <c r="A10615">
        <v>2014</v>
      </c>
      <c r="B10615" t="s">
        <v>3607</v>
      </c>
      <c r="C10615">
        <v>220</v>
      </c>
      <c r="D10615">
        <v>196</v>
      </c>
      <c r="E10615">
        <v>6</v>
      </c>
      <c r="F10615">
        <v>2</v>
      </c>
      <c r="G10615">
        <v>15</v>
      </c>
      <c r="H10615">
        <v>19</v>
      </c>
      <c r="I10615">
        <v>13</v>
      </c>
      <c r="J10615">
        <v>233</v>
      </c>
      <c r="K10615">
        <v>194</v>
      </c>
      <c r="L10615">
        <v>194</v>
      </c>
      <c r="M10615">
        <v>58</v>
      </c>
      <c r="T10615">
        <v>3</v>
      </c>
      <c r="U10615">
        <v>10</v>
      </c>
      <c r="V10615">
        <v>5</v>
      </c>
      <c r="W10615">
        <v>220</v>
      </c>
      <c r="X10615">
        <v>196</v>
      </c>
      <c r="Y10615">
        <v>6</v>
      </c>
      <c r="Z10615">
        <v>2</v>
      </c>
      <c r="AA10615">
        <v>15</v>
      </c>
      <c r="AB10615">
        <v>19</v>
      </c>
      <c r="AC10615">
        <v>13</v>
      </c>
      <c r="AD10615">
        <v>233</v>
      </c>
      <c r="AE10615">
        <v>194</v>
      </c>
      <c r="AF10615">
        <v>194</v>
      </c>
      <c r="AG10615">
        <v>58</v>
      </c>
      <c r="AN10615">
        <v>3</v>
      </c>
      <c r="AO10615">
        <v>10</v>
      </c>
      <c r="AP10615">
        <v>5</v>
      </c>
      <c r="AQ10615">
        <v>47328</v>
      </c>
      <c r="AR10615" t="s">
        <v>3608</v>
      </c>
      <c r="AS10615" t="s">
        <v>135</v>
      </c>
      <c r="AT10615" t="s">
        <v>209</v>
      </c>
      <c r="AU10615">
        <v>47</v>
      </c>
      <c r="AV10615" t="s">
        <v>71</v>
      </c>
    </row>
    <row r="10616" spans="1:48" hidden="1">
      <c r="A10616">
        <v>2019</v>
      </c>
      <c r="B10616" t="s">
        <v>3609</v>
      </c>
      <c r="C10616">
        <v>349</v>
      </c>
      <c r="D10616">
        <v>328</v>
      </c>
      <c r="E10616">
        <v>15</v>
      </c>
      <c r="F10616">
        <v>7</v>
      </c>
      <c r="G10616">
        <v>13</v>
      </c>
      <c r="H10616">
        <v>18</v>
      </c>
      <c r="I10616">
        <v>4</v>
      </c>
      <c r="J10616">
        <v>351</v>
      </c>
      <c r="K10616">
        <v>310</v>
      </c>
      <c r="L10616">
        <v>137</v>
      </c>
      <c r="M10616">
        <v>54</v>
      </c>
      <c r="N10616">
        <v>10</v>
      </c>
      <c r="O10616">
        <v>26</v>
      </c>
      <c r="P10616">
        <v>6</v>
      </c>
      <c r="Q10616">
        <v>7</v>
      </c>
      <c r="R10616">
        <v>5</v>
      </c>
      <c r="S10616">
        <v>0</v>
      </c>
      <c r="T10616">
        <v>8</v>
      </c>
      <c r="U10616">
        <v>33</v>
      </c>
      <c r="V10616">
        <v>21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47329</v>
      </c>
      <c r="AR10616" t="s">
        <v>3610</v>
      </c>
      <c r="AS10616" t="s">
        <v>135</v>
      </c>
      <c r="AT10616" t="s">
        <v>209</v>
      </c>
      <c r="AU10616">
        <v>47</v>
      </c>
      <c r="AV10616" t="s">
        <v>71</v>
      </c>
    </row>
    <row r="10617" spans="1:48" hidden="1">
      <c r="A10617">
        <v>2018</v>
      </c>
      <c r="B10617" t="s">
        <v>3609</v>
      </c>
      <c r="C10617">
        <v>320</v>
      </c>
      <c r="D10617">
        <v>295</v>
      </c>
      <c r="E10617">
        <v>12</v>
      </c>
      <c r="F10617">
        <v>5</v>
      </c>
      <c r="G10617">
        <v>11</v>
      </c>
      <c r="H10617">
        <v>15</v>
      </c>
      <c r="I10617">
        <v>6</v>
      </c>
      <c r="J10617">
        <v>389</v>
      </c>
      <c r="K10617">
        <v>360</v>
      </c>
      <c r="L10617">
        <v>247</v>
      </c>
      <c r="M10617">
        <v>72</v>
      </c>
      <c r="N10617">
        <v>17</v>
      </c>
      <c r="O10617">
        <v>25</v>
      </c>
      <c r="P10617">
        <v>2</v>
      </c>
      <c r="Q10617">
        <v>10</v>
      </c>
      <c r="R10617">
        <v>14</v>
      </c>
      <c r="S10617">
        <v>4</v>
      </c>
      <c r="T10617">
        <v>0</v>
      </c>
      <c r="U10617">
        <v>32</v>
      </c>
      <c r="V10617">
        <v>9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47329</v>
      </c>
      <c r="AR10617" t="s">
        <v>3610</v>
      </c>
      <c r="AS10617" t="s">
        <v>135</v>
      </c>
      <c r="AT10617" t="s">
        <v>209</v>
      </c>
      <c r="AU10617">
        <v>47</v>
      </c>
      <c r="AV10617" t="s">
        <v>71</v>
      </c>
    </row>
    <row r="10618" spans="1:48" hidden="1">
      <c r="A10618">
        <v>2017</v>
      </c>
      <c r="B10618" t="s">
        <v>3609</v>
      </c>
      <c r="C10618">
        <v>396</v>
      </c>
      <c r="D10618">
        <v>363</v>
      </c>
      <c r="E10618">
        <v>23</v>
      </c>
      <c r="F10618">
        <v>9</v>
      </c>
      <c r="G10618">
        <v>16</v>
      </c>
      <c r="H10618">
        <v>21</v>
      </c>
      <c r="I10618">
        <v>8</v>
      </c>
      <c r="J10618">
        <v>370</v>
      </c>
      <c r="K10618">
        <v>347</v>
      </c>
      <c r="L10618">
        <v>290</v>
      </c>
      <c r="M10618">
        <v>80</v>
      </c>
      <c r="T10618">
        <v>3</v>
      </c>
      <c r="U10618">
        <v>26</v>
      </c>
      <c r="V10618">
        <v>6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370</v>
      </c>
      <c r="AE10618">
        <v>347</v>
      </c>
      <c r="AF10618">
        <v>290</v>
      </c>
      <c r="AG10618">
        <v>80</v>
      </c>
      <c r="AN10618">
        <v>3</v>
      </c>
      <c r="AO10618">
        <v>26</v>
      </c>
      <c r="AP10618">
        <v>6</v>
      </c>
      <c r="AQ10618">
        <v>47329</v>
      </c>
      <c r="AR10618" t="s">
        <v>3610</v>
      </c>
      <c r="AS10618" t="s">
        <v>135</v>
      </c>
      <c r="AT10618" t="s">
        <v>209</v>
      </c>
      <c r="AU10618">
        <v>47</v>
      </c>
      <c r="AV10618" t="s">
        <v>71</v>
      </c>
    </row>
    <row r="10619" spans="1:48" hidden="1">
      <c r="A10619">
        <v>2016</v>
      </c>
      <c r="B10619" t="s">
        <v>3609</v>
      </c>
      <c r="C10619">
        <v>368</v>
      </c>
      <c r="D10619">
        <v>342</v>
      </c>
      <c r="E10619">
        <v>18</v>
      </c>
      <c r="F10619">
        <v>9</v>
      </c>
      <c r="G10619">
        <v>8</v>
      </c>
      <c r="H10619">
        <v>19</v>
      </c>
      <c r="I10619">
        <v>6</v>
      </c>
      <c r="J10619">
        <v>393</v>
      </c>
      <c r="K10619">
        <v>353</v>
      </c>
      <c r="L10619">
        <v>208</v>
      </c>
      <c r="M10619">
        <v>83</v>
      </c>
      <c r="T10619">
        <v>1</v>
      </c>
      <c r="U10619">
        <v>43</v>
      </c>
      <c r="V10619">
        <v>1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393</v>
      </c>
      <c r="AE10619">
        <v>353</v>
      </c>
      <c r="AF10619">
        <v>208</v>
      </c>
      <c r="AG10619">
        <v>83</v>
      </c>
      <c r="AN10619">
        <v>1</v>
      </c>
      <c r="AO10619">
        <v>43</v>
      </c>
      <c r="AP10619">
        <v>10</v>
      </c>
      <c r="AQ10619">
        <v>47329</v>
      </c>
      <c r="AR10619" t="s">
        <v>3610</v>
      </c>
      <c r="AS10619" t="s">
        <v>135</v>
      </c>
      <c r="AT10619" t="s">
        <v>209</v>
      </c>
      <c r="AU10619">
        <v>47</v>
      </c>
      <c r="AV10619" t="s">
        <v>71</v>
      </c>
    </row>
    <row r="10620" spans="1:48" hidden="1">
      <c r="A10620">
        <v>2015</v>
      </c>
      <c r="B10620" t="s">
        <v>3609</v>
      </c>
      <c r="C10620">
        <v>384</v>
      </c>
      <c r="D10620">
        <v>357</v>
      </c>
      <c r="E10620">
        <v>12</v>
      </c>
      <c r="F10620">
        <v>5</v>
      </c>
      <c r="G10620">
        <v>0</v>
      </c>
      <c r="H10620">
        <v>13</v>
      </c>
      <c r="I10620">
        <v>2</v>
      </c>
      <c r="J10620">
        <v>415</v>
      </c>
      <c r="K10620">
        <v>380</v>
      </c>
      <c r="L10620">
        <v>450</v>
      </c>
      <c r="M10620">
        <v>118</v>
      </c>
      <c r="T10620">
        <v>2</v>
      </c>
      <c r="U10620">
        <v>36</v>
      </c>
      <c r="V10620">
        <v>14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415</v>
      </c>
      <c r="AE10620">
        <v>380</v>
      </c>
      <c r="AF10620">
        <v>450</v>
      </c>
      <c r="AG10620">
        <v>118</v>
      </c>
      <c r="AN10620">
        <v>2</v>
      </c>
      <c r="AO10620">
        <v>36</v>
      </c>
      <c r="AP10620">
        <v>14</v>
      </c>
      <c r="AQ10620">
        <v>47329</v>
      </c>
      <c r="AR10620" t="s">
        <v>3610</v>
      </c>
      <c r="AS10620" t="s">
        <v>135</v>
      </c>
      <c r="AT10620" t="s">
        <v>209</v>
      </c>
      <c r="AU10620">
        <v>47</v>
      </c>
      <c r="AV10620" t="s">
        <v>71</v>
      </c>
    </row>
    <row r="10621" spans="1:48" hidden="1">
      <c r="A10621">
        <v>2014</v>
      </c>
      <c r="B10621" t="s">
        <v>3609</v>
      </c>
      <c r="C10621">
        <v>394</v>
      </c>
      <c r="D10621">
        <v>361</v>
      </c>
      <c r="E10621">
        <v>35</v>
      </c>
      <c r="F10621">
        <v>12</v>
      </c>
      <c r="G10621">
        <v>4</v>
      </c>
      <c r="H10621">
        <v>21</v>
      </c>
      <c r="I10621">
        <v>2</v>
      </c>
      <c r="J10621">
        <v>382</v>
      </c>
      <c r="K10621">
        <v>345</v>
      </c>
      <c r="L10621">
        <v>325</v>
      </c>
      <c r="M10621">
        <v>92</v>
      </c>
      <c r="T10621">
        <v>3</v>
      </c>
      <c r="U10621">
        <v>32</v>
      </c>
      <c r="V10621">
        <v>12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N10621">
        <v>0</v>
      </c>
      <c r="AO10621">
        <v>0</v>
      </c>
      <c r="AP10621">
        <v>0</v>
      </c>
      <c r="AQ10621">
        <v>47329</v>
      </c>
      <c r="AR10621" t="s">
        <v>3610</v>
      </c>
      <c r="AS10621" t="s">
        <v>135</v>
      </c>
      <c r="AT10621" t="s">
        <v>209</v>
      </c>
      <c r="AU10621">
        <v>47</v>
      </c>
      <c r="AV10621" t="s">
        <v>71</v>
      </c>
    </row>
    <row r="10622" spans="1:48" hidden="1">
      <c r="A10622">
        <v>2019</v>
      </c>
      <c r="B10622" t="s">
        <v>3611</v>
      </c>
      <c r="C10622">
        <v>263</v>
      </c>
      <c r="D10622">
        <v>236</v>
      </c>
      <c r="E10622">
        <v>22</v>
      </c>
      <c r="F10622">
        <v>7</v>
      </c>
      <c r="G10622">
        <v>35</v>
      </c>
      <c r="H10622">
        <v>20</v>
      </c>
      <c r="I10622">
        <v>2</v>
      </c>
      <c r="J10622">
        <v>288</v>
      </c>
      <c r="K10622">
        <v>237</v>
      </c>
      <c r="L10622">
        <v>91</v>
      </c>
      <c r="M10622">
        <v>29</v>
      </c>
      <c r="N10622">
        <v>10</v>
      </c>
      <c r="O10622">
        <v>5</v>
      </c>
      <c r="P10622">
        <v>3</v>
      </c>
      <c r="Q10622">
        <v>6</v>
      </c>
      <c r="R10622">
        <v>4</v>
      </c>
      <c r="S10622">
        <v>1</v>
      </c>
      <c r="T10622">
        <v>2</v>
      </c>
      <c r="U10622">
        <v>24</v>
      </c>
      <c r="V10622">
        <v>7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47348</v>
      </c>
      <c r="AR10622" t="s">
        <v>3612</v>
      </c>
      <c r="AS10622" t="s">
        <v>135</v>
      </c>
      <c r="AT10622" t="s">
        <v>209</v>
      </c>
      <c r="AU10622">
        <v>47</v>
      </c>
      <c r="AV10622" t="s">
        <v>71</v>
      </c>
    </row>
    <row r="10623" spans="1:48" hidden="1">
      <c r="A10623">
        <v>2018</v>
      </c>
      <c r="B10623" t="s">
        <v>3611</v>
      </c>
      <c r="C10623">
        <v>263</v>
      </c>
      <c r="D10623">
        <v>243</v>
      </c>
      <c r="E10623">
        <v>21</v>
      </c>
      <c r="F10623">
        <v>8</v>
      </c>
      <c r="G10623">
        <v>24</v>
      </c>
      <c r="H10623">
        <v>11</v>
      </c>
      <c r="I10623">
        <v>5</v>
      </c>
      <c r="J10623">
        <v>271</v>
      </c>
      <c r="K10623">
        <v>233</v>
      </c>
      <c r="L10623">
        <v>158</v>
      </c>
      <c r="M10623">
        <v>49</v>
      </c>
      <c r="N10623">
        <v>10</v>
      </c>
      <c r="O10623">
        <v>22</v>
      </c>
      <c r="P10623">
        <v>2</v>
      </c>
      <c r="Q10623">
        <v>5</v>
      </c>
      <c r="R10623">
        <v>8</v>
      </c>
      <c r="S10623">
        <v>2</v>
      </c>
      <c r="T10623">
        <v>1</v>
      </c>
      <c r="U10623">
        <v>11</v>
      </c>
      <c r="V10623">
        <v>17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47348</v>
      </c>
      <c r="AR10623" t="s">
        <v>3612</v>
      </c>
      <c r="AS10623" t="s">
        <v>135</v>
      </c>
      <c r="AT10623" t="s">
        <v>209</v>
      </c>
      <c r="AU10623">
        <v>47</v>
      </c>
      <c r="AV10623" t="s">
        <v>71</v>
      </c>
    </row>
    <row r="10624" spans="1:48" hidden="1">
      <c r="A10624">
        <v>2017</v>
      </c>
      <c r="B10624" t="s">
        <v>3611</v>
      </c>
      <c r="C10624">
        <v>297</v>
      </c>
      <c r="D10624">
        <v>274</v>
      </c>
      <c r="E10624">
        <v>29</v>
      </c>
      <c r="F10624">
        <v>7</v>
      </c>
      <c r="G10624">
        <v>42</v>
      </c>
      <c r="H10624">
        <v>8</v>
      </c>
      <c r="I10624">
        <v>8</v>
      </c>
      <c r="J10624">
        <v>241</v>
      </c>
      <c r="K10624">
        <v>232</v>
      </c>
      <c r="L10624">
        <v>172</v>
      </c>
      <c r="M10624">
        <v>55</v>
      </c>
      <c r="T10624">
        <v>4</v>
      </c>
      <c r="U10624">
        <v>23</v>
      </c>
      <c r="V10624">
        <v>11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N10624">
        <v>0</v>
      </c>
      <c r="AO10624">
        <v>0</v>
      </c>
      <c r="AP10624">
        <v>0</v>
      </c>
      <c r="AQ10624">
        <v>47348</v>
      </c>
      <c r="AR10624" t="s">
        <v>3612</v>
      </c>
      <c r="AS10624" t="s">
        <v>135</v>
      </c>
      <c r="AT10624" t="s">
        <v>209</v>
      </c>
      <c r="AU10624">
        <v>47</v>
      </c>
      <c r="AV10624" t="s">
        <v>71</v>
      </c>
    </row>
    <row r="10625" spans="1:48" hidden="1">
      <c r="A10625">
        <v>2016</v>
      </c>
      <c r="B10625" t="s">
        <v>3611</v>
      </c>
      <c r="C10625">
        <v>267</v>
      </c>
      <c r="D10625">
        <v>247</v>
      </c>
      <c r="E10625">
        <v>6</v>
      </c>
      <c r="F10625">
        <v>2</v>
      </c>
      <c r="G10625">
        <v>32</v>
      </c>
      <c r="H10625">
        <v>15</v>
      </c>
      <c r="I10625">
        <v>5</v>
      </c>
      <c r="J10625">
        <v>275</v>
      </c>
      <c r="K10625">
        <v>238</v>
      </c>
      <c r="L10625">
        <v>229</v>
      </c>
      <c r="M10625">
        <v>76</v>
      </c>
      <c r="T10625">
        <v>3</v>
      </c>
      <c r="U10625">
        <v>19</v>
      </c>
      <c r="V10625">
        <v>18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N10625">
        <v>0</v>
      </c>
      <c r="AO10625">
        <v>0</v>
      </c>
      <c r="AP10625">
        <v>0</v>
      </c>
      <c r="AQ10625">
        <v>47348</v>
      </c>
      <c r="AR10625" t="s">
        <v>3612</v>
      </c>
      <c r="AS10625" t="s">
        <v>135</v>
      </c>
      <c r="AT10625" t="s">
        <v>209</v>
      </c>
      <c r="AU10625">
        <v>47</v>
      </c>
      <c r="AV10625" t="s">
        <v>71</v>
      </c>
    </row>
    <row r="10626" spans="1:48" hidden="1">
      <c r="A10626">
        <v>2015</v>
      </c>
      <c r="B10626" t="s">
        <v>3611</v>
      </c>
      <c r="C10626">
        <v>248</v>
      </c>
      <c r="D10626">
        <v>227</v>
      </c>
      <c r="E10626">
        <v>15</v>
      </c>
      <c r="F10626">
        <v>5</v>
      </c>
      <c r="G10626">
        <v>27</v>
      </c>
      <c r="H10626">
        <v>13</v>
      </c>
      <c r="I10626">
        <v>5</v>
      </c>
      <c r="J10626">
        <v>239</v>
      </c>
      <c r="K10626">
        <v>218</v>
      </c>
      <c r="L10626">
        <v>219</v>
      </c>
      <c r="M10626">
        <v>73</v>
      </c>
      <c r="T10626">
        <v>1</v>
      </c>
      <c r="U10626">
        <v>12</v>
      </c>
      <c r="V10626">
        <v>22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N10626">
        <v>0</v>
      </c>
      <c r="AO10626">
        <v>0</v>
      </c>
      <c r="AP10626">
        <v>0</v>
      </c>
      <c r="AQ10626">
        <v>47348</v>
      </c>
      <c r="AR10626" t="s">
        <v>3612</v>
      </c>
      <c r="AS10626" t="s">
        <v>135</v>
      </c>
      <c r="AT10626" t="s">
        <v>209</v>
      </c>
      <c r="AU10626">
        <v>47</v>
      </c>
      <c r="AV10626" t="s">
        <v>71</v>
      </c>
    </row>
    <row r="10627" spans="1:48" hidden="1">
      <c r="A10627">
        <v>2014</v>
      </c>
      <c r="B10627" t="s">
        <v>3611</v>
      </c>
      <c r="C10627">
        <v>266</v>
      </c>
      <c r="D10627">
        <v>238</v>
      </c>
      <c r="E10627">
        <v>19</v>
      </c>
      <c r="F10627">
        <v>7</v>
      </c>
      <c r="G10627">
        <v>24</v>
      </c>
      <c r="H10627">
        <v>3</v>
      </c>
      <c r="I10627">
        <v>4</v>
      </c>
      <c r="J10627">
        <v>266</v>
      </c>
      <c r="K10627">
        <v>246</v>
      </c>
      <c r="L10627">
        <v>264</v>
      </c>
      <c r="M10627">
        <v>64</v>
      </c>
      <c r="T10627">
        <v>5</v>
      </c>
      <c r="U10627">
        <v>25</v>
      </c>
      <c r="V10627">
        <v>11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N10627">
        <v>0</v>
      </c>
      <c r="AO10627">
        <v>0</v>
      </c>
      <c r="AP10627">
        <v>0</v>
      </c>
      <c r="AQ10627">
        <v>47348</v>
      </c>
      <c r="AR10627" t="s">
        <v>3612</v>
      </c>
      <c r="AS10627" t="s">
        <v>135</v>
      </c>
      <c r="AT10627" t="s">
        <v>209</v>
      </c>
      <c r="AU10627">
        <v>47</v>
      </c>
      <c r="AV10627" t="s">
        <v>71</v>
      </c>
    </row>
    <row r="10628" spans="1:48" hidden="1">
      <c r="A10628">
        <v>2019</v>
      </c>
      <c r="B10628" t="s">
        <v>3613</v>
      </c>
      <c r="C10628">
        <v>538</v>
      </c>
      <c r="D10628">
        <v>503</v>
      </c>
      <c r="E10628">
        <v>5</v>
      </c>
      <c r="F10628">
        <v>2</v>
      </c>
      <c r="G10628">
        <v>21</v>
      </c>
      <c r="H10628">
        <v>15</v>
      </c>
      <c r="I10628">
        <v>3</v>
      </c>
      <c r="J10628">
        <v>516</v>
      </c>
      <c r="K10628">
        <v>485</v>
      </c>
      <c r="L10628">
        <v>252</v>
      </c>
      <c r="M10628">
        <v>90</v>
      </c>
      <c r="N10628">
        <v>19</v>
      </c>
      <c r="O10628">
        <v>42</v>
      </c>
      <c r="P10628">
        <v>8</v>
      </c>
      <c r="Q10628">
        <v>9</v>
      </c>
      <c r="R10628">
        <v>10</v>
      </c>
      <c r="S10628">
        <v>2</v>
      </c>
      <c r="T10628">
        <v>11</v>
      </c>
      <c r="U10628">
        <v>65</v>
      </c>
      <c r="V10628">
        <v>28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516</v>
      </c>
      <c r="AE10628">
        <v>485</v>
      </c>
      <c r="AF10628">
        <v>252</v>
      </c>
      <c r="AG10628">
        <v>90</v>
      </c>
      <c r="AH10628">
        <v>19</v>
      </c>
      <c r="AI10628">
        <v>42</v>
      </c>
      <c r="AJ10628">
        <v>8</v>
      </c>
      <c r="AK10628">
        <v>9</v>
      </c>
      <c r="AL10628">
        <v>10</v>
      </c>
      <c r="AM10628">
        <v>2</v>
      </c>
      <c r="AN10628">
        <v>11</v>
      </c>
      <c r="AO10628">
        <v>65</v>
      </c>
      <c r="AP10628">
        <v>28</v>
      </c>
      <c r="AQ10628">
        <v>47350</v>
      </c>
      <c r="AR10628" t="s">
        <v>3614</v>
      </c>
      <c r="AS10628" t="s">
        <v>135</v>
      </c>
      <c r="AT10628" t="s">
        <v>209</v>
      </c>
      <c r="AU10628">
        <v>47</v>
      </c>
      <c r="AV10628" t="s">
        <v>71</v>
      </c>
    </row>
    <row r="10629" spans="1:48" hidden="1">
      <c r="A10629">
        <v>2018</v>
      </c>
      <c r="B10629" t="s">
        <v>3613</v>
      </c>
      <c r="C10629">
        <v>612</v>
      </c>
      <c r="D10629">
        <v>579</v>
      </c>
      <c r="E10629">
        <v>17</v>
      </c>
      <c r="F10629">
        <v>6</v>
      </c>
      <c r="G10629">
        <v>36</v>
      </c>
      <c r="H10629">
        <v>19</v>
      </c>
      <c r="I10629">
        <v>15</v>
      </c>
      <c r="J10629">
        <v>567</v>
      </c>
      <c r="K10629">
        <v>512</v>
      </c>
      <c r="L10629">
        <v>377</v>
      </c>
      <c r="M10629">
        <v>111</v>
      </c>
      <c r="N10629">
        <v>12</v>
      </c>
      <c r="O10629">
        <v>44</v>
      </c>
      <c r="P10629">
        <v>20</v>
      </c>
      <c r="Q10629">
        <v>13</v>
      </c>
      <c r="R10629">
        <v>16</v>
      </c>
      <c r="S10629">
        <v>6</v>
      </c>
      <c r="T10629">
        <v>5</v>
      </c>
      <c r="U10629">
        <v>72</v>
      </c>
      <c r="V10629">
        <v>31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567</v>
      </c>
      <c r="AE10629">
        <v>512</v>
      </c>
      <c r="AF10629">
        <v>377</v>
      </c>
      <c r="AG10629">
        <v>111</v>
      </c>
      <c r="AH10629">
        <v>12</v>
      </c>
      <c r="AI10629">
        <v>44</v>
      </c>
      <c r="AJ10629">
        <v>20</v>
      </c>
      <c r="AK10629">
        <v>13</v>
      </c>
      <c r="AL10629">
        <v>16</v>
      </c>
      <c r="AM10629">
        <v>6</v>
      </c>
      <c r="AN10629">
        <v>5</v>
      </c>
      <c r="AO10629">
        <v>72</v>
      </c>
      <c r="AP10629">
        <v>31</v>
      </c>
      <c r="AQ10629">
        <v>47350</v>
      </c>
      <c r="AR10629" t="s">
        <v>3614</v>
      </c>
      <c r="AS10629" t="s">
        <v>135</v>
      </c>
      <c r="AT10629" t="s">
        <v>209</v>
      </c>
      <c r="AU10629">
        <v>47</v>
      </c>
      <c r="AV10629" t="s">
        <v>71</v>
      </c>
    </row>
    <row r="10630" spans="1:48" hidden="1">
      <c r="A10630">
        <v>2017</v>
      </c>
      <c r="B10630" t="s">
        <v>3613</v>
      </c>
      <c r="C10630">
        <v>629</v>
      </c>
      <c r="D10630">
        <v>555</v>
      </c>
      <c r="E10630">
        <v>51</v>
      </c>
      <c r="F10630">
        <v>18</v>
      </c>
      <c r="G10630">
        <v>25</v>
      </c>
      <c r="H10630">
        <v>22</v>
      </c>
      <c r="I10630">
        <v>12</v>
      </c>
      <c r="J10630">
        <v>578</v>
      </c>
      <c r="K10630">
        <v>524</v>
      </c>
      <c r="L10630">
        <v>375</v>
      </c>
      <c r="M10630">
        <v>118</v>
      </c>
      <c r="T10630">
        <v>7</v>
      </c>
      <c r="U10630">
        <v>69</v>
      </c>
      <c r="V10630">
        <v>42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578</v>
      </c>
      <c r="AE10630">
        <v>524</v>
      </c>
      <c r="AF10630">
        <v>375</v>
      </c>
      <c r="AG10630">
        <v>118</v>
      </c>
      <c r="AN10630">
        <v>7</v>
      </c>
      <c r="AO10630">
        <v>69</v>
      </c>
      <c r="AP10630">
        <v>42</v>
      </c>
      <c r="AQ10630">
        <v>47350</v>
      </c>
      <c r="AR10630" t="s">
        <v>3614</v>
      </c>
      <c r="AS10630" t="s">
        <v>135</v>
      </c>
      <c r="AT10630" t="s">
        <v>209</v>
      </c>
      <c r="AU10630">
        <v>47</v>
      </c>
      <c r="AV10630" t="s">
        <v>71</v>
      </c>
    </row>
    <row r="10631" spans="1:48" hidden="1">
      <c r="A10631">
        <v>2016</v>
      </c>
      <c r="B10631" t="s">
        <v>3613</v>
      </c>
      <c r="C10631">
        <v>553</v>
      </c>
      <c r="D10631">
        <v>492</v>
      </c>
      <c r="E10631">
        <v>37</v>
      </c>
      <c r="F10631">
        <v>14</v>
      </c>
      <c r="G10631">
        <v>28</v>
      </c>
      <c r="H10631">
        <v>19</v>
      </c>
      <c r="I10631">
        <v>1</v>
      </c>
      <c r="J10631">
        <v>555</v>
      </c>
      <c r="K10631">
        <v>489</v>
      </c>
      <c r="L10631">
        <v>427</v>
      </c>
      <c r="M10631">
        <v>131</v>
      </c>
      <c r="T10631">
        <v>12</v>
      </c>
      <c r="U10631">
        <v>46</v>
      </c>
      <c r="V10631">
        <v>25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555</v>
      </c>
      <c r="AE10631">
        <v>489</v>
      </c>
      <c r="AF10631">
        <v>427</v>
      </c>
      <c r="AG10631">
        <v>131</v>
      </c>
      <c r="AN10631">
        <v>12</v>
      </c>
      <c r="AO10631">
        <v>46</v>
      </c>
      <c r="AP10631">
        <v>25</v>
      </c>
      <c r="AQ10631">
        <v>47350</v>
      </c>
      <c r="AR10631" t="s">
        <v>3614</v>
      </c>
      <c r="AS10631" t="s">
        <v>135</v>
      </c>
      <c r="AT10631" t="s">
        <v>209</v>
      </c>
      <c r="AU10631">
        <v>47</v>
      </c>
      <c r="AV10631" t="s">
        <v>71</v>
      </c>
    </row>
    <row r="10632" spans="1:48" hidden="1">
      <c r="A10632">
        <v>2015</v>
      </c>
      <c r="B10632" t="s">
        <v>3613</v>
      </c>
      <c r="C10632">
        <v>542</v>
      </c>
      <c r="D10632">
        <v>497</v>
      </c>
      <c r="E10632">
        <v>23</v>
      </c>
      <c r="F10632">
        <v>8</v>
      </c>
      <c r="G10632">
        <v>11</v>
      </c>
      <c r="H10632">
        <v>6</v>
      </c>
      <c r="I10632">
        <v>17</v>
      </c>
      <c r="J10632">
        <v>515</v>
      </c>
      <c r="K10632">
        <v>485</v>
      </c>
      <c r="L10632">
        <v>497</v>
      </c>
      <c r="M10632">
        <v>144</v>
      </c>
      <c r="T10632">
        <v>7</v>
      </c>
      <c r="U10632">
        <v>62</v>
      </c>
      <c r="V10632">
        <v>31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515</v>
      </c>
      <c r="AE10632">
        <v>485</v>
      </c>
      <c r="AF10632">
        <v>0</v>
      </c>
      <c r="AG10632">
        <v>0</v>
      </c>
      <c r="AN10632">
        <v>0</v>
      </c>
      <c r="AO10632">
        <v>0</v>
      </c>
      <c r="AP10632">
        <v>0</v>
      </c>
      <c r="AQ10632">
        <v>47350</v>
      </c>
      <c r="AR10632" t="s">
        <v>3614</v>
      </c>
      <c r="AS10632" t="s">
        <v>135</v>
      </c>
      <c r="AT10632" t="s">
        <v>209</v>
      </c>
      <c r="AU10632">
        <v>47</v>
      </c>
      <c r="AV10632" t="s">
        <v>71</v>
      </c>
    </row>
    <row r="10633" spans="1:48" hidden="1">
      <c r="A10633">
        <v>2014</v>
      </c>
      <c r="B10633" t="s">
        <v>3613</v>
      </c>
      <c r="C10633">
        <v>529</v>
      </c>
      <c r="D10633">
        <v>473</v>
      </c>
      <c r="E10633">
        <v>31</v>
      </c>
      <c r="F10633">
        <v>14</v>
      </c>
      <c r="G10633">
        <v>12</v>
      </c>
      <c r="H10633">
        <v>5</v>
      </c>
      <c r="I10633">
        <v>19</v>
      </c>
      <c r="J10633">
        <v>519</v>
      </c>
      <c r="K10633">
        <v>464</v>
      </c>
      <c r="L10633">
        <v>409</v>
      </c>
      <c r="M10633">
        <v>119</v>
      </c>
      <c r="T10633">
        <v>3</v>
      </c>
      <c r="U10633">
        <v>51</v>
      </c>
      <c r="V10633">
        <v>3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N10633">
        <v>0</v>
      </c>
      <c r="AO10633">
        <v>0</v>
      </c>
      <c r="AP10633">
        <v>0</v>
      </c>
      <c r="AQ10633">
        <v>47350</v>
      </c>
      <c r="AR10633" t="s">
        <v>3614</v>
      </c>
      <c r="AS10633" t="s">
        <v>135</v>
      </c>
      <c r="AT10633" t="s">
        <v>209</v>
      </c>
      <c r="AU10633">
        <v>47</v>
      </c>
      <c r="AV10633" t="s">
        <v>71</v>
      </c>
    </row>
    <row r="10634" spans="1:48" hidden="1">
      <c r="A10634">
        <v>2019</v>
      </c>
      <c r="B10634" t="s">
        <v>3615</v>
      </c>
      <c r="C10634">
        <v>7</v>
      </c>
      <c r="D10634">
        <v>7</v>
      </c>
      <c r="E10634">
        <v>4</v>
      </c>
      <c r="F10634">
        <v>1</v>
      </c>
      <c r="G10634">
        <v>0</v>
      </c>
      <c r="H10634">
        <v>0</v>
      </c>
      <c r="I10634">
        <v>0</v>
      </c>
      <c r="J10634">
        <v>8</v>
      </c>
      <c r="K10634">
        <v>7</v>
      </c>
      <c r="L10634">
        <v>2</v>
      </c>
      <c r="M10634">
        <v>2</v>
      </c>
      <c r="N10634">
        <v>2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1</v>
      </c>
      <c r="U10634">
        <v>0</v>
      </c>
      <c r="V10634">
        <v>2</v>
      </c>
      <c r="W10634">
        <v>7</v>
      </c>
      <c r="X10634">
        <v>7</v>
      </c>
      <c r="Y10634">
        <v>4</v>
      </c>
      <c r="Z10634">
        <v>1</v>
      </c>
      <c r="AA10634">
        <v>0</v>
      </c>
      <c r="AB10634">
        <v>0</v>
      </c>
      <c r="AC10634">
        <v>0</v>
      </c>
      <c r="AD10634">
        <v>8</v>
      </c>
      <c r="AE10634">
        <v>7</v>
      </c>
      <c r="AF10634">
        <v>2</v>
      </c>
      <c r="AG10634">
        <v>2</v>
      </c>
      <c r="AH10634">
        <v>2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1</v>
      </c>
      <c r="AO10634">
        <v>0</v>
      </c>
      <c r="AP10634">
        <v>2</v>
      </c>
      <c r="AQ10634">
        <v>47353</v>
      </c>
      <c r="AR10634" t="s">
        <v>3616</v>
      </c>
      <c r="AS10634" t="s">
        <v>135</v>
      </c>
      <c r="AT10634" t="s">
        <v>209</v>
      </c>
      <c r="AU10634">
        <v>47</v>
      </c>
      <c r="AV10634" t="s">
        <v>71</v>
      </c>
    </row>
    <row r="10635" spans="1:48" hidden="1">
      <c r="A10635">
        <v>2018</v>
      </c>
      <c r="B10635" t="s">
        <v>3615</v>
      </c>
      <c r="C10635">
        <v>9</v>
      </c>
      <c r="D10635">
        <v>8</v>
      </c>
      <c r="E10635">
        <v>4</v>
      </c>
      <c r="F10635">
        <v>1</v>
      </c>
      <c r="G10635">
        <v>0</v>
      </c>
      <c r="H10635">
        <v>0</v>
      </c>
      <c r="I10635">
        <v>0</v>
      </c>
      <c r="J10635">
        <v>12</v>
      </c>
      <c r="K10635">
        <v>9</v>
      </c>
      <c r="L10635">
        <v>4</v>
      </c>
      <c r="M10635">
        <v>2</v>
      </c>
      <c r="N10635">
        <v>0</v>
      </c>
      <c r="O10635">
        <v>2</v>
      </c>
      <c r="P10635">
        <v>0</v>
      </c>
      <c r="Q10635">
        <v>0</v>
      </c>
      <c r="R10635">
        <v>0</v>
      </c>
      <c r="S10635">
        <v>0</v>
      </c>
      <c r="T10635">
        <v>1</v>
      </c>
      <c r="U10635">
        <v>0</v>
      </c>
      <c r="V10635">
        <v>0</v>
      </c>
      <c r="W10635">
        <v>9</v>
      </c>
      <c r="X10635">
        <v>8</v>
      </c>
      <c r="Y10635">
        <v>4</v>
      </c>
      <c r="Z10635">
        <v>1</v>
      </c>
      <c r="AA10635">
        <v>0</v>
      </c>
      <c r="AB10635">
        <v>0</v>
      </c>
      <c r="AC10635">
        <v>0</v>
      </c>
      <c r="AD10635">
        <v>12</v>
      </c>
      <c r="AE10635">
        <v>9</v>
      </c>
      <c r="AF10635">
        <v>4</v>
      </c>
      <c r="AG10635">
        <v>2</v>
      </c>
      <c r="AH10635">
        <v>0</v>
      </c>
      <c r="AI10635">
        <v>2</v>
      </c>
      <c r="AJ10635">
        <v>0</v>
      </c>
      <c r="AK10635">
        <v>0</v>
      </c>
      <c r="AL10635">
        <v>0</v>
      </c>
      <c r="AM10635">
        <v>0</v>
      </c>
      <c r="AN10635">
        <v>1</v>
      </c>
      <c r="AO10635">
        <v>0</v>
      </c>
      <c r="AP10635">
        <v>0</v>
      </c>
      <c r="AQ10635">
        <v>47353</v>
      </c>
      <c r="AR10635" t="s">
        <v>3616</v>
      </c>
      <c r="AS10635" t="s">
        <v>135</v>
      </c>
      <c r="AT10635" t="s">
        <v>209</v>
      </c>
      <c r="AU10635">
        <v>47</v>
      </c>
      <c r="AV10635" t="s">
        <v>71</v>
      </c>
    </row>
    <row r="10636" spans="1:48" hidden="1">
      <c r="A10636">
        <v>2017</v>
      </c>
      <c r="B10636" t="s">
        <v>3615</v>
      </c>
      <c r="C10636">
        <v>7</v>
      </c>
      <c r="D10636">
        <v>7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4</v>
      </c>
      <c r="K10636">
        <v>3</v>
      </c>
      <c r="L10636">
        <v>3</v>
      </c>
      <c r="M10636">
        <v>2</v>
      </c>
      <c r="T10636">
        <v>0</v>
      </c>
      <c r="U10636">
        <v>0</v>
      </c>
      <c r="V10636">
        <v>0</v>
      </c>
      <c r="W10636">
        <v>7</v>
      </c>
      <c r="X10636">
        <v>7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4</v>
      </c>
      <c r="AE10636">
        <v>3</v>
      </c>
      <c r="AF10636">
        <v>3</v>
      </c>
      <c r="AG10636">
        <v>2</v>
      </c>
      <c r="AN10636">
        <v>0</v>
      </c>
      <c r="AO10636">
        <v>0</v>
      </c>
      <c r="AP10636">
        <v>0</v>
      </c>
      <c r="AQ10636">
        <v>47353</v>
      </c>
      <c r="AR10636" t="s">
        <v>3616</v>
      </c>
      <c r="AS10636" t="s">
        <v>135</v>
      </c>
      <c r="AT10636" t="s">
        <v>209</v>
      </c>
      <c r="AU10636">
        <v>47</v>
      </c>
      <c r="AV10636" t="s">
        <v>71</v>
      </c>
    </row>
    <row r="10637" spans="1:48" hidden="1">
      <c r="A10637">
        <v>2016</v>
      </c>
      <c r="B10637" t="s">
        <v>3615</v>
      </c>
      <c r="C10637">
        <v>10</v>
      </c>
      <c r="D10637">
        <v>9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6</v>
      </c>
      <c r="K10637">
        <v>6</v>
      </c>
      <c r="L10637">
        <v>13</v>
      </c>
      <c r="M10637">
        <v>2</v>
      </c>
      <c r="T10637">
        <v>0</v>
      </c>
      <c r="U10637">
        <v>1</v>
      </c>
      <c r="V10637">
        <v>0</v>
      </c>
      <c r="W10637">
        <v>10</v>
      </c>
      <c r="X10637">
        <v>9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6</v>
      </c>
      <c r="AE10637">
        <v>6</v>
      </c>
      <c r="AF10637">
        <v>13</v>
      </c>
      <c r="AG10637">
        <v>2</v>
      </c>
      <c r="AN10637">
        <v>0</v>
      </c>
      <c r="AO10637">
        <v>1</v>
      </c>
      <c r="AP10637">
        <v>0</v>
      </c>
      <c r="AQ10637">
        <v>47353</v>
      </c>
      <c r="AR10637" t="s">
        <v>3616</v>
      </c>
      <c r="AS10637" t="s">
        <v>135</v>
      </c>
      <c r="AT10637" t="s">
        <v>209</v>
      </c>
      <c r="AU10637">
        <v>47</v>
      </c>
      <c r="AV10637" t="s">
        <v>71</v>
      </c>
    </row>
    <row r="10638" spans="1:48" hidden="1">
      <c r="A10638">
        <v>2015</v>
      </c>
      <c r="B10638" t="s">
        <v>3615</v>
      </c>
      <c r="C10638">
        <v>12</v>
      </c>
      <c r="D10638">
        <v>11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16</v>
      </c>
      <c r="K10638">
        <v>9</v>
      </c>
      <c r="L10638">
        <v>4</v>
      </c>
      <c r="M10638">
        <v>1</v>
      </c>
      <c r="T10638">
        <v>0</v>
      </c>
      <c r="U10638">
        <v>0</v>
      </c>
      <c r="V10638">
        <v>0</v>
      </c>
      <c r="W10638">
        <v>12</v>
      </c>
      <c r="X10638">
        <v>11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16</v>
      </c>
      <c r="AE10638">
        <v>9</v>
      </c>
      <c r="AF10638">
        <v>4</v>
      </c>
      <c r="AG10638">
        <v>1</v>
      </c>
      <c r="AN10638">
        <v>0</v>
      </c>
      <c r="AO10638">
        <v>0</v>
      </c>
      <c r="AP10638">
        <v>0</v>
      </c>
      <c r="AQ10638">
        <v>47353</v>
      </c>
      <c r="AR10638" t="s">
        <v>3616</v>
      </c>
      <c r="AS10638" t="s">
        <v>135</v>
      </c>
      <c r="AT10638" t="s">
        <v>209</v>
      </c>
      <c r="AU10638">
        <v>47</v>
      </c>
      <c r="AV10638" t="s">
        <v>71</v>
      </c>
    </row>
    <row r="10639" spans="1:48" hidden="1">
      <c r="A10639">
        <v>2014</v>
      </c>
      <c r="B10639" t="s">
        <v>3615</v>
      </c>
      <c r="C10639">
        <v>10</v>
      </c>
      <c r="D10639">
        <v>8</v>
      </c>
      <c r="E10639">
        <v>0</v>
      </c>
      <c r="F10639">
        <v>0</v>
      </c>
      <c r="G10639">
        <v>0</v>
      </c>
      <c r="H10639">
        <v>1</v>
      </c>
      <c r="I10639">
        <v>0</v>
      </c>
      <c r="J10639">
        <v>7</v>
      </c>
      <c r="K10639">
        <v>7</v>
      </c>
      <c r="L10639">
        <v>4</v>
      </c>
      <c r="M10639">
        <v>1</v>
      </c>
      <c r="T10639">
        <v>0</v>
      </c>
      <c r="U10639">
        <v>0</v>
      </c>
      <c r="V10639">
        <v>0</v>
      </c>
      <c r="W10639">
        <v>10</v>
      </c>
      <c r="X10639">
        <v>8</v>
      </c>
      <c r="Y10639">
        <v>0</v>
      </c>
      <c r="Z10639">
        <v>0</v>
      </c>
      <c r="AA10639">
        <v>0</v>
      </c>
      <c r="AB10639">
        <v>1</v>
      </c>
      <c r="AC10639">
        <v>0</v>
      </c>
      <c r="AD10639">
        <v>7</v>
      </c>
      <c r="AE10639">
        <v>7</v>
      </c>
      <c r="AF10639">
        <v>4</v>
      </c>
      <c r="AG10639">
        <v>1</v>
      </c>
      <c r="AN10639">
        <v>0</v>
      </c>
      <c r="AO10639">
        <v>0</v>
      </c>
      <c r="AP10639">
        <v>0</v>
      </c>
      <c r="AQ10639">
        <v>47353</v>
      </c>
      <c r="AR10639" t="s">
        <v>3616</v>
      </c>
      <c r="AS10639" t="s">
        <v>135</v>
      </c>
      <c r="AT10639" t="s">
        <v>209</v>
      </c>
      <c r="AU10639">
        <v>47</v>
      </c>
      <c r="AV10639" t="s">
        <v>71</v>
      </c>
    </row>
    <row r="10640" spans="1:48" hidden="1">
      <c r="A10640">
        <v>2019</v>
      </c>
      <c r="B10640" t="s">
        <v>3617</v>
      </c>
      <c r="C10640">
        <v>8</v>
      </c>
      <c r="D10640">
        <v>5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20</v>
      </c>
      <c r="K10640">
        <v>13</v>
      </c>
      <c r="L10640">
        <v>1</v>
      </c>
      <c r="M10640">
        <v>1</v>
      </c>
      <c r="N10640">
        <v>1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8</v>
      </c>
      <c r="X10640">
        <v>5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20</v>
      </c>
      <c r="AE10640">
        <v>13</v>
      </c>
      <c r="AF10640">
        <v>1</v>
      </c>
      <c r="AG10640">
        <v>1</v>
      </c>
      <c r="AH10640">
        <v>1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47354</v>
      </c>
      <c r="AR10640" t="s">
        <v>3618</v>
      </c>
      <c r="AS10640" t="s">
        <v>135</v>
      </c>
      <c r="AT10640" t="s">
        <v>209</v>
      </c>
      <c r="AU10640">
        <v>47</v>
      </c>
      <c r="AV10640" t="s">
        <v>71</v>
      </c>
    </row>
    <row r="10641" spans="1:48" hidden="1">
      <c r="A10641">
        <v>2018</v>
      </c>
      <c r="B10641" t="s">
        <v>3617</v>
      </c>
      <c r="C10641">
        <v>10</v>
      </c>
      <c r="D10641">
        <v>9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8</v>
      </c>
      <c r="K10641">
        <v>7</v>
      </c>
      <c r="L10641">
        <v>1</v>
      </c>
      <c r="M10641">
        <v>1</v>
      </c>
      <c r="N10641">
        <v>1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2</v>
      </c>
      <c r="V10641">
        <v>0</v>
      </c>
      <c r="W10641">
        <v>10</v>
      </c>
      <c r="X10641">
        <v>9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8</v>
      </c>
      <c r="AE10641">
        <v>7</v>
      </c>
      <c r="AF10641">
        <v>1</v>
      </c>
      <c r="AG10641">
        <v>1</v>
      </c>
      <c r="AH10641">
        <v>1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2</v>
      </c>
      <c r="AP10641">
        <v>0</v>
      </c>
      <c r="AQ10641">
        <v>47354</v>
      </c>
      <c r="AR10641" t="s">
        <v>3618</v>
      </c>
      <c r="AS10641" t="s">
        <v>135</v>
      </c>
      <c r="AT10641" t="s">
        <v>209</v>
      </c>
      <c r="AU10641">
        <v>47</v>
      </c>
      <c r="AV10641" t="s">
        <v>71</v>
      </c>
    </row>
    <row r="10642" spans="1:48" hidden="1">
      <c r="A10642">
        <v>2017</v>
      </c>
      <c r="B10642" t="s">
        <v>3617</v>
      </c>
      <c r="C10642">
        <v>4</v>
      </c>
      <c r="D10642">
        <v>4</v>
      </c>
      <c r="E10642">
        <v>0</v>
      </c>
      <c r="F10642">
        <v>0</v>
      </c>
      <c r="G10642">
        <v>0</v>
      </c>
      <c r="H10642">
        <v>1</v>
      </c>
      <c r="I10642">
        <v>0</v>
      </c>
      <c r="J10642">
        <v>12</v>
      </c>
      <c r="K10642">
        <v>12</v>
      </c>
      <c r="L10642">
        <v>8</v>
      </c>
      <c r="M10642">
        <v>3</v>
      </c>
      <c r="T10642">
        <v>1</v>
      </c>
      <c r="U10642">
        <v>0</v>
      </c>
      <c r="V10642">
        <v>1</v>
      </c>
      <c r="W10642">
        <v>4</v>
      </c>
      <c r="X10642">
        <v>4</v>
      </c>
      <c r="Y10642">
        <v>0</v>
      </c>
      <c r="Z10642">
        <v>0</v>
      </c>
      <c r="AA10642">
        <v>0</v>
      </c>
      <c r="AB10642">
        <v>1</v>
      </c>
      <c r="AC10642">
        <v>0</v>
      </c>
      <c r="AD10642">
        <v>12</v>
      </c>
      <c r="AE10642">
        <v>12</v>
      </c>
      <c r="AF10642">
        <v>8</v>
      </c>
      <c r="AG10642">
        <v>3</v>
      </c>
      <c r="AN10642">
        <v>1</v>
      </c>
      <c r="AO10642">
        <v>0</v>
      </c>
      <c r="AP10642">
        <v>1</v>
      </c>
      <c r="AQ10642">
        <v>47354</v>
      </c>
      <c r="AR10642" t="s">
        <v>3618</v>
      </c>
      <c r="AS10642" t="s">
        <v>135</v>
      </c>
      <c r="AT10642" t="s">
        <v>209</v>
      </c>
      <c r="AU10642">
        <v>47</v>
      </c>
      <c r="AV10642" t="s">
        <v>71</v>
      </c>
    </row>
    <row r="10643" spans="1:48" hidden="1">
      <c r="A10643">
        <v>2016</v>
      </c>
      <c r="B10643" t="s">
        <v>3617</v>
      </c>
      <c r="C10643">
        <v>11</v>
      </c>
      <c r="D10643">
        <v>9</v>
      </c>
      <c r="E10643">
        <v>0</v>
      </c>
      <c r="F10643">
        <v>0</v>
      </c>
      <c r="G10643">
        <v>0</v>
      </c>
      <c r="H10643">
        <v>1</v>
      </c>
      <c r="I10643">
        <v>0</v>
      </c>
      <c r="J10643">
        <v>12</v>
      </c>
      <c r="K10643">
        <v>10</v>
      </c>
      <c r="L10643">
        <v>17</v>
      </c>
      <c r="M10643">
        <v>5</v>
      </c>
      <c r="T10643">
        <v>1</v>
      </c>
      <c r="U10643">
        <v>0</v>
      </c>
      <c r="V10643">
        <v>0</v>
      </c>
      <c r="W10643">
        <v>11</v>
      </c>
      <c r="X10643">
        <v>9</v>
      </c>
      <c r="Y10643">
        <v>0</v>
      </c>
      <c r="Z10643">
        <v>0</v>
      </c>
      <c r="AA10643">
        <v>0</v>
      </c>
      <c r="AB10643">
        <v>1</v>
      </c>
      <c r="AC10643">
        <v>0</v>
      </c>
      <c r="AD10643">
        <v>12</v>
      </c>
      <c r="AE10643">
        <v>10</v>
      </c>
      <c r="AF10643">
        <v>17</v>
      </c>
      <c r="AG10643">
        <v>5</v>
      </c>
      <c r="AN10643">
        <v>1</v>
      </c>
      <c r="AO10643">
        <v>0</v>
      </c>
      <c r="AP10643">
        <v>0</v>
      </c>
      <c r="AQ10643">
        <v>47354</v>
      </c>
      <c r="AR10643" t="s">
        <v>3618</v>
      </c>
      <c r="AS10643" t="s">
        <v>135</v>
      </c>
      <c r="AT10643" t="s">
        <v>209</v>
      </c>
      <c r="AU10643">
        <v>47</v>
      </c>
      <c r="AV10643" t="s">
        <v>71</v>
      </c>
    </row>
    <row r="10644" spans="1:48" hidden="1">
      <c r="A10644">
        <v>2015</v>
      </c>
      <c r="B10644" t="s">
        <v>3617</v>
      </c>
      <c r="C10644">
        <v>8</v>
      </c>
      <c r="D10644">
        <v>6</v>
      </c>
      <c r="E10644">
        <v>0</v>
      </c>
      <c r="F10644">
        <v>0</v>
      </c>
      <c r="G10644">
        <v>1</v>
      </c>
      <c r="H10644">
        <v>0</v>
      </c>
      <c r="I10644">
        <v>0</v>
      </c>
      <c r="J10644">
        <v>14</v>
      </c>
      <c r="K10644">
        <v>10</v>
      </c>
      <c r="L10644">
        <v>8</v>
      </c>
      <c r="M10644">
        <v>2</v>
      </c>
      <c r="T10644">
        <v>0</v>
      </c>
      <c r="U10644">
        <v>2</v>
      </c>
      <c r="V10644">
        <v>1</v>
      </c>
      <c r="W10644">
        <v>8</v>
      </c>
      <c r="X10644">
        <v>6</v>
      </c>
      <c r="Y10644">
        <v>0</v>
      </c>
      <c r="Z10644">
        <v>0</v>
      </c>
      <c r="AA10644">
        <v>1</v>
      </c>
      <c r="AB10644">
        <v>0</v>
      </c>
      <c r="AC10644">
        <v>0</v>
      </c>
      <c r="AD10644">
        <v>14</v>
      </c>
      <c r="AE10644">
        <v>10</v>
      </c>
      <c r="AF10644">
        <v>8</v>
      </c>
      <c r="AG10644">
        <v>2</v>
      </c>
      <c r="AN10644">
        <v>0</v>
      </c>
      <c r="AO10644">
        <v>2</v>
      </c>
      <c r="AP10644">
        <v>1</v>
      </c>
      <c r="AQ10644">
        <v>47354</v>
      </c>
      <c r="AR10644" t="s">
        <v>3618</v>
      </c>
      <c r="AS10644" t="s">
        <v>135</v>
      </c>
      <c r="AT10644" t="s">
        <v>209</v>
      </c>
      <c r="AU10644">
        <v>47</v>
      </c>
      <c r="AV10644" t="s">
        <v>71</v>
      </c>
    </row>
    <row r="10645" spans="1:48" hidden="1">
      <c r="A10645">
        <v>2014</v>
      </c>
      <c r="B10645" t="s">
        <v>3617</v>
      </c>
      <c r="C10645">
        <v>12</v>
      </c>
      <c r="D10645">
        <v>11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16</v>
      </c>
      <c r="K10645">
        <v>14</v>
      </c>
      <c r="L10645">
        <v>7</v>
      </c>
      <c r="M10645">
        <v>3</v>
      </c>
      <c r="T10645">
        <v>0</v>
      </c>
      <c r="U10645">
        <v>0</v>
      </c>
      <c r="V10645">
        <v>5</v>
      </c>
      <c r="W10645">
        <v>12</v>
      </c>
      <c r="X10645">
        <v>11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16</v>
      </c>
      <c r="AE10645">
        <v>14</v>
      </c>
      <c r="AF10645">
        <v>7</v>
      </c>
      <c r="AG10645">
        <v>3</v>
      </c>
      <c r="AN10645">
        <v>0</v>
      </c>
      <c r="AO10645">
        <v>0</v>
      </c>
      <c r="AP10645">
        <v>5</v>
      </c>
      <c r="AQ10645">
        <v>47354</v>
      </c>
      <c r="AR10645" t="s">
        <v>3618</v>
      </c>
      <c r="AS10645" t="s">
        <v>135</v>
      </c>
      <c r="AT10645" t="s">
        <v>209</v>
      </c>
      <c r="AU10645">
        <v>47</v>
      </c>
      <c r="AV10645" t="s">
        <v>71</v>
      </c>
    </row>
    <row r="10646" spans="1:48" hidden="1">
      <c r="A10646">
        <v>2019</v>
      </c>
      <c r="B10646" t="s">
        <v>3619</v>
      </c>
      <c r="C10646">
        <v>4</v>
      </c>
      <c r="D10646">
        <v>4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6</v>
      </c>
      <c r="K10646">
        <v>6</v>
      </c>
      <c r="L10646">
        <v>10</v>
      </c>
      <c r="M10646">
        <v>3</v>
      </c>
      <c r="N10646">
        <v>0</v>
      </c>
      <c r="O10646">
        <v>0</v>
      </c>
      <c r="P10646">
        <v>1</v>
      </c>
      <c r="Q10646">
        <v>1</v>
      </c>
      <c r="R10646">
        <v>1</v>
      </c>
      <c r="S10646">
        <v>0</v>
      </c>
      <c r="T10646">
        <v>0</v>
      </c>
      <c r="U10646">
        <v>0</v>
      </c>
      <c r="V10646">
        <v>0</v>
      </c>
      <c r="W10646">
        <v>4</v>
      </c>
      <c r="X10646">
        <v>4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6</v>
      </c>
      <c r="AE10646">
        <v>6</v>
      </c>
      <c r="AF10646">
        <v>10</v>
      </c>
      <c r="AG10646">
        <v>3</v>
      </c>
      <c r="AH10646">
        <v>0</v>
      </c>
      <c r="AI10646">
        <v>0</v>
      </c>
      <c r="AJ10646">
        <v>1</v>
      </c>
      <c r="AK10646">
        <v>1</v>
      </c>
      <c r="AL10646">
        <v>1</v>
      </c>
      <c r="AM10646">
        <v>0</v>
      </c>
      <c r="AN10646">
        <v>0</v>
      </c>
      <c r="AO10646">
        <v>0</v>
      </c>
      <c r="AP10646">
        <v>0</v>
      </c>
      <c r="AQ10646">
        <v>47355</v>
      </c>
      <c r="AR10646" t="s">
        <v>3620</v>
      </c>
      <c r="AS10646" t="s">
        <v>135</v>
      </c>
      <c r="AT10646" t="s">
        <v>209</v>
      </c>
      <c r="AU10646">
        <v>47</v>
      </c>
      <c r="AV10646" t="s">
        <v>71</v>
      </c>
    </row>
    <row r="10647" spans="1:48" hidden="1">
      <c r="A10647">
        <v>2018</v>
      </c>
      <c r="B10647" t="s">
        <v>3619</v>
      </c>
      <c r="C10647">
        <v>9</v>
      </c>
      <c r="D10647">
        <v>6</v>
      </c>
      <c r="E10647">
        <v>0</v>
      </c>
      <c r="F10647">
        <v>0</v>
      </c>
      <c r="G10647">
        <v>1</v>
      </c>
      <c r="H10647">
        <v>1</v>
      </c>
      <c r="I10647">
        <v>0</v>
      </c>
      <c r="J10647">
        <v>7</v>
      </c>
      <c r="K10647">
        <v>5</v>
      </c>
      <c r="L10647">
        <v>4</v>
      </c>
      <c r="M10647">
        <v>2</v>
      </c>
      <c r="N10647">
        <v>0</v>
      </c>
      <c r="O10647">
        <v>2</v>
      </c>
      <c r="P10647">
        <v>0</v>
      </c>
      <c r="Q10647">
        <v>0</v>
      </c>
      <c r="R10647">
        <v>0</v>
      </c>
      <c r="S10647">
        <v>0</v>
      </c>
      <c r="T10647">
        <v>1</v>
      </c>
      <c r="U10647">
        <v>0</v>
      </c>
      <c r="V10647">
        <v>0</v>
      </c>
      <c r="W10647">
        <v>9</v>
      </c>
      <c r="X10647">
        <v>6</v>
      </c>
      <c r="Y10647">
        <v>0</v>
      </c>
      <c r="Z10647">
        <v>0</v>
      </c>
      <c r="AA10647">
        <v>1</v>
      </c>
      <c r="AB10647">
        <v>1</v>
      </c>
      <c r="AC10647">
        <v>0</v>
      </c>
      <c r="AD10647">
        <v>7</v>
      </c>
      <c r="AE10647">
        <v>5</v>
      </c>
      <c r="AF10647">
        <v>4</v>
      </c>
      <c r="AG10647">
        <v>2</v>
      </c>
      <c r="AH10647">
        <v>0</v>
      </c>
      <c r="AI10647">
        <v>2</v>
      </c>
      <c r="AJ10647">
        <v>0</v>
      </c>
      <c r="AK10647">
        <v>0</v>
      </c>
      <c r="AL10647">
        <v>0</v>
      </c>
      <c r="AM10647">
        <v>0</v>
      </c>
      <c r="AN10647">
        <v>1</v>
      </c>
      <c r="AO10647">
        <v>0</v>
      </c>
      <c r="AP10647">
        <v>0</v>
      </c>
      <c r="AQ10647">
        <v>47355</v>
      </c>
      <c r="AR10647" t="s">
        <v>3620</v>
      </c>
      <c r="AS10647" t="s">
        <v>135</v>
      </c>
      <c r="AT10647" t="s">
        <v>209</v>
      </c>
      <c r="AU10647">
        <v>47</v>
      </c>
      <c r="AV10647" t="s">
        <v>71</v>
      </c>
    </row>
    <row r="10648" spans="1:48" hidden="1">
      <c r="A10648">
        <v>2017</v>
      </c>
      <c r="B10648" t="s">
        <v>3619</v>
      </c>
      <c r="C10648">
        <v>6</v>
      </c>
      <c r="D10648">
        <v>2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8</v>
      </c>
      <c r="K10648">
        <v>8</v>
      </c>
      <c r="L10648">
        <v>9</v>
      </c>
      <c r="M10648">
        <v>3</v>
      </c>
      <c r="T10648">
        <v>2</v>
      </c>
      <c r="U10648">
        <v>1</v>
      </c>
      <c r="V10648">
        <v>2</v>
      </c>
      <c r="W10648">
        <v>6</v>
      </c>
      <c r="X10648">
        <v>2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8</v>
      </c>
      <c r="AE10648">
        <v>8</v>
      </c>
      <c r="AF10648">
        <v>9</v>
      </c>
      <c r="AG10648">
        <v>3</v>
      </c>
      <c r="AN10648">
        <v>2</v>
      </c>
      <c r="AO10648">
        <v>1</v>
      </c>
      <c r="AP10648">
        <v>2</v>
      </c>
      <c r="AQ10648">
        <v>47355</v>
      </c>
      <c r="AR10648" t="s">
        <v>3620</v>
      </c>
      <c r="AS10648" t="s">
        <v>135</v>
      </c>
      <c r="AT10648" t="s">
        <v>209</v>
      </c>
      <c r="AU10648">
        <v>47</v>
      </c>
      <c r="AV10648" t="s">
        <v>71</v>
      </c>
    </row>
    <row r="10649" spans="1:48" hidden="1">
      <c r="A10649">
        <v>2016</v>
      </c>
      <c r="B10649" t="s">
        <v>3619</v>
      </c>
      <c r="C10649">
        <v>9</v>
      </c>
      <c r="D10649">
        <v>7</v>
      </c>
      <c r="E10649">
        <v>4</v>
      </c>
      <c r="F10649">
        <v>1</v>
      </c>
      <c r="G10649">
        <v>2</v>
      </c>
      <c r="H10649">
        <v>0</v>
      </c>
      <c r="I10649">
        <v>0</v>
      </c>
      <c r="J10649">
        <v>4</v>
      </c>
      <c r="K10649">
        <v>3</v>
      </c>
      <c r="L10649">
        <v>2</v>
      </c>
      <c r="M10649">
        <v>1</v>
      </c>
      <c r="T10649">
        <v>0</v>
      </c>
      <c r="U10649">
        <v>0</v>
      </c>
      <c r="V10649">
        <v>0</v>
      </c>
      <c r="W10649">
        <v>9</v>
      </c>
      <c r="X10649">
        <v>7</v>
      </c>
      <c r="Y10649">
        <v>4</v>
      </c>
      <c r="Z10649">
        <v>1</v>
      </c>
      <c r="AA10649">
        <v>2</v>
      </c>
      <c r="AB10649">
        <v>0</v>
      </c>
      <c r="AC10649">
        <v>0</v>
      </c>
      <c r="AD10649">
        <v>4</v>
      </c>
      <c r="AE10649">
        <v>3</v>
      </c>
      <c r="AF10649">
        <v>2</v>
      </c>
      <c r="AG10649">
        <v>1</v>
      </c>
      <c r="AN10649">
        <v>0</v>
      </c>
      <c r="AO10649">
        <v>0</v>
      </c>
      <c r="AP10649">
        <v>0</v>
      </c>
      <c r="AQ10649">
        <v>47355</v>
      </c>
      <c r="AR10649" t="s">
        <v>3620</v>
      </c>
      <c r="AS10649" t="s">
        <v>135</v>
      </c>
      <c r="AT10649" t="s">
        <v>209</v>
      </c>
      <c r="AU10649">
        <v>47</v>
      </c>
      <c r="AV10649" t="s">
        <v>71</v>
      </c>
    </row>
    <row r="10650" spans="1:48" hidden="1">
      <c r="A10650">
        <v>2015</v>
      </c>
      <c r="B10650" t="s">
        <v>3619</v>
      </c>
      <c r="C10650">
        <v>3</v>
      </c>
      <c r="D10650">
        <v>2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5</v>
      </c>
      <c r="K10650">
        <v>5</v>
      </c>
      <c r="L10650">
        <v>0</v>
      </c>
      <c r="M10650">
        <v>0</v>
      </c>
      <c r="T10650">
        <v>0</v>
      </c>
      <c r="U10650">
        <v>0</v>
      </c>
      <c r="V10650">
        <v>0</v>
      </c>
      <c r="W10650">
        <v>3</v>
      </c>
      <c r="X10650">
        <v>2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5</v>
      </c>
      <c r="AE10650">
        <v>5</v>
      </c>
      <c r="AF10650">
        <v>0</v>
      </c>
      <c r="AG10650">
        <v>0</v>
      </c>
      <c r="AN10650">
        <v>0</v>
      </c>
      <c r="AO10650">
        <v>0</v>
      </c>
      <c r="AP10650">
        <v>0</v>
      </c>
      <c r="AQ10650">
        <v>47355</v>
      </c>
      <c r="AR10650" t="s">
        <v>3620</v>
      </c>
      <c r="AS10650" t="s">
        <v>135</v>
      </c>
      <c r="AT10650" t="s">
        <v>209</v>
      </c>
      <c r="AU10650">
        <v>47</v>
      </c>
      <c r="AV10650" t="s">
        <v>71</v>
      </c>
    </row>
    <row r="10651" spans="1:48" hidden="1">
      <c r="A10651">
        <v>2014</v>
      </c>
      <c r="B10651" t="s">
        <v>3619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13</v>
      </c>
      <c r="K10651">
        <v>10</v>
      </c>
      <c r="L10651">
        <v>0</v>
      </c>
      <c r="M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N10651">
        <v>0</v>
      </c>
      <c r="AO10651">
        <v>0</v>
      </c>
      <c r="AP10651">
        <v>0</v>
      </c>
      <c r="AQ10651">
        <v>47355</v>
      </c>
      <c r="AR10651" t="s">
        <v>3620</v>
      </c>
      <c r="AS10651" t="s">
        <v>135</v>
      </c>
      <c r="AT10651" t="s">
        <v>209</v>
      </c>
      <c r="AU10651">
        <v>47</v>
      </c>
      <c r="AV10651" t="s">
        <v>71</v>
      </c>
    </row>
    <row r="10652" spans="1:48" hidden="1">
      <c r="A10652">
        <v>2019</v>
      </c>
      <c r="B10652" t="s">
        <v>3621</v>
      </c>
      <c r="E10652">
        <v>0</v>
      </c>
      <c r="F10652">
        <v>0</v>
      </c>
      <c r="G10652">
        <v>0</v>
      </c>
      <c r="H10652">
        <v>0</v>
      </c>
      <c r="I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47356</v>
      </c>
      <c r="AR10652" t="s">
        <v>3622</v>
      </c>
      <c r="AS10652" t="s">
        <v>135</v>
      </c>
      <c r="AT10652" t="s">
        <v>209</v>
      </c>
      <c r="AU10652">
        <v>47</v>
      </c>
      <c r="AV10652" t="s">
        <v>71</v>
      </c>
    </row>
    <row r="10653" spans="1:48" hidden="1">
      <c r="A10653">
        <v>2018</v>
      </c>
      <c r="B10653" t="s">
        <v>3621</v>
      </c>
      <c r="AQ10653">
        <v>47356</v>
      </c>
      <c r="AR10653" t="s">
        <v>3622</v>
      </c>
      <c r="AS10653" t="s">
        <v>135</v>
      </c>
      <c r="AT10653" t="s">
        <v>209</v>
      </c>
      <c r="AU10653">
        <v>47</v>
      </c>
      <c r="AV10653" t="s">
        <v>71</v>
      </c>
    </row>
    <row r="10654" spans="1:48" hidden="1">
      <c r="A10654">
        <v>2017</v>
      </c>
      <c r="B10654" t="s">
        <v>3621</v>
      </c>
      <c r="C10654">
        <v>2</v>
      </c>
      <c r="D10654">
        <v>2</v>
      </c>
      <c r="E10654">
        <v>0</v>
      </c>
      <c r="F10654">
        <v>0</v>
      </c>
      <c r="G10654">
        <v>0</v>
      </c>
      <c r="H10654">
        <v>0</v>
      </c>
      <c r="I10654">
        <v>0</v>
      </c>
      <c r="L10654">
        <v>0</v>
      </c>
      <c r="M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N10654">
        <v>0</v>
      </c>
      <c r="AO10654">
        <v>0</v>
      </c>
      <c r="AP10654">
        <v>0</v>
      </c>
      <c r="AQ10654">
        <v>47356</v>
      </c>
      <c r="AR10654" t="s">
        <v>3622</v>
      </c>
      <c r="AS10654" t="s">
        <v>135</v>
      </c>
      <c r="AT10654" t="s">
        <v>209</v>
      </c>
      <c r="AU10654">
        <v>47</v>
      </c>
      <c r="AV10654" t="s">
        <v>71</v>
      </c>
    </row>
    <row r="10655" spans="1:48" hidden="1">
      <c r="A10655">
        <v>2016</v>
      </c>
      <c r="B10655" t="s">
        <v>3621</v>
      </c>
      <c r="C10655">
        <v>2</v>
      </c>
      <c r="D10655">
        <v>2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2</v>
      </c>
      <c r="K10655">
        <v>2</v>
      </c>
      <c r="L10655">
        <v>2</v>
      </c>
      <c r="M10655">
        <v>1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N10655">
        <v>0</v>
      </c>
      <c r="AO10655">
        <v>0</v>
      </c>
      <c r="AP10655">
        <v>0</v>
      </c>
      <c r="AQ10655">
        <v>47356</v>
      </c>
      <c r="AR10655" t="s">
        <v>3622</v>
      </c>
      <c r="AS10655" t="s">
        <v>135</v>
      </c>
      <c r="AT10655" t="s">
        <v>209</v>
      </c>
      <c r="AU10655">
        <v>47</v>
      </c>
      <c r="AV10655" t="s">
        <v>71</v>
      </c>
    </row>
    <row r="10656" spans="1:48" hidden="1">
      <c r="A10656">
        <v>2015</v>
      </c>
      <c r="B10656" t="s">
        <v>3621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4</v>
      </c>
      <c r="K10656">
        <v>4</v>
      </c>
      <c r="L10656">
        <v>17</v>
      </c>
      <c r="M10656">
        <v>3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N10656">
        <v>0</v>
      </c>
      <c r="AO10656">
        <v>0</v>
      </c>
      <c r="AP10656">
        <v>0</v>
      </c>
      <c r="AQ10656">
        <v>47356</v>
      </c>
      <c r="AR10656" t="s">
        <v>3622</v>
      </c>
      <c r="AS10656" t="s">
        <v>135</v>
      </c>
      <c r="AT10656" t="s">
        <v>209</v>
      </c>
      <c r="AU10656">
        <v>47</v>
      </c>
      <c r="AV10656" t="s">
        <v>71</v>
      </c>
    </row>
    <row r="10657" spans="1:48" hidden="1">
      <c r="A10657">
        <v>2014</v>
      </c>
      <c r="B10657" t="s">
        <v>3621</v>
      </c>
      <c r="E10657">
        <v>0</v>
      </c>
      <c r="F10657">
        <v>0</v>
      </c>
      <c r="G10657">
        <v>0</v>
      </c>
      <c r="H10657">
        <v>0</v>
      </c>
      <c r="I10657">
        <v>0</v>
      </c>
      <c r="L10657">
        <v>0</v>
      </c>
      <c r="M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N10657">
        <v>0</v>
      </c>
      <c r="AO10657">
        <v>0</v>
      </c>
      <c r="AP10657">
        <v>0</v>
      </c>
      <c r="AQ10657">
        <v>47356</v>
      </c>
      <c r="AR10657" t="s">
        <v>3622</v>
      </c>
      <c r="AS10657" t="s">
        <v>135</v>
      </c>
      <c r="AT10657" t="s">
        <v>209</v>
      </c>
      <c r="AU10657">
        <v>47</v>
      </c>
      <c r="AV10657" t="s">
        <v>71</v>
      </c>
    </row>
    <row r="10658" spans="1:48" hidden="1">
      <c r="A10658">
        <v>2019</v>
      </c>
      <c r="B10658" t="s">
        <v>3623</v>
      </c>
      <c r="C10658">
        <v>6</v>
      </c>
      <c r="D10658">
        <v>6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17</v>
      </c>
      <c r="K10658">
        <v>17</v>
      </c>
      <c r="L10658">
        <v>25</v>
      </c>
      <c r="M10658">
        <v>5</v>
      </c>
      <c r="N10658">
        <v>1</v>
      </c>
      <c r="O10658">
        <v>0</v>
      </c>
      <c r="P10658">
        <v>1</v>
      </c>
      <c r="Q10658">
        <v>1</v>
      </c>
      <c r="R10658">
        <v>1</v>
      </c>
      <c r="S10658">
        <v>1</v>
      </c>
      <c r="T10658">
        <v>0</v>
      </c>
      <c r="U10658">
        <v>1</v>
      </c>
      <c r="V10658">
        <v>0</v>
      </c>
      <c r="W10658">
        <v>6</v>
      </c>
      <c r="X10658">
        <v>6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17</v>
      </c>
      <c r="AE10658">
        <v>17</v>
      </c>
      <c r="AF10658">
        <v>25</v>
      </c>
      <c r="AG10658">
        <v>5</v>
      </c>
      <c r="AH10658">
        <v>1</v>
      </c>
      <c r="AI10658">
        <v>0</v>
      </c>
      <c r="AJ10658">
        <v>1</v>
      </c>
      <c r="AK10658">
        <v>1</v>
      </c>
      <c r="AL10658">
        <v>1</v>
      </c>
      <c r="AM10658">
        <v>1</v>
      </c>
      <c r="AN10658">
        <v>0</v>
      </c>
      <c r="AO10658">
        <v>1</v>
      </c>
      <c r="AP10658">
        <v>0</v>
      </c>
      <c r="AQ10658">
        <v>47357</v>
      </c>
      <c r="AR10658" t="s">
        <v>3624</v>
      </c>
      <c r="AS10658" t="s">
        <v>135</v>
      </c>
      <c r="AT10658" t="s">
        <v>209</v>
      </c>
      <c r="AU10658">
        <v>47</v>
      </c>
      <c r="AV10658" t="s">
        <v>71</v>
      </c>
    </row>
    <row r="10659" spans="1:48" hidden="1">
      <c r="A10659">
        <v>2018</v>
      </c>
      <c r="B10659" t="s">
        <v>3623</v>
      </c>
      <c r="C10659">
        <v>12</v>
      </c>
      <c r="D10659">
        <v>7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19</v>
      </c>
      <c r="K10659">
        <v>17</v>
      </c>
      <c r="L10659">
        <v>14</v>
      </c>
      <c r="M10659">
        <v>6</v>
      </c>
      <c r="N10659">
        <v>1</v>
      </c>
      <c r="O10659">
        <v>4</v>
      </c>
      <c r="P10659">
        <v>0</v>
      </c>
      <c r="Q10659">
        <v>0</v>
      </c>
      <c r="R10659">
        <v>1</v>
      </c>
      <c r="S10659">
        <v>0</v>
      </c>
      <c r="T10659">
        <v>0</v>
      </c>
      <c r="U10659">
        <v>1</v>
      </c>
      <c r="V10659">
        <v>0</v>
      </c>
      <c r="W10659">
        <v>12</v>
      </c>
      <c r="X10659">
        <v>7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19</v>
      </c>
      <c r="AE10659">
        <v>17</v>
      </c>
      <c r="AF10659">
        <v>14</v>
      </c>
      <c r="AG10659">
        <v>6</v>
      </c>
      <c r="AH10659">
        <v>1</v>
      </c>
      <c r="AI10659">
        <v>4</v>
      </c>
      <c r="AJ10659">
        <v>0</v>
      </c>
      <c r="AK10659">
        <v>0</v>
      </c>
      <c r="AL10659">
        <v>1</v>
      </c>
      <c r="AM10659">
        <v>0</v>
      </c>
      <c r="AN10659">
        <v>0</v>
      </c>
      <c r="AO10659">
        <v>1</v>
      </c>
      <c r="AP10659">
        <v>0</v>
      </c>
      <c r="AQ10659">
        <v>47357</v>
      </c>
      <c r="AR10659" t="s">
        <v>3624</v>
      </c>
      <c r="AS10659" t="s">
        <v>135</v>
      </c>
      <c r="AT10659" t="s">
        <v>209</v>
      </c>
      <c r="AU10659">
        <v>47</v>
      </c>
      <c r="AV10659" t="s">
        <v>71</v>
      </c>
    </row>
    <row r="10660" spans="1:48" hidden="1">
      <c r="A10660">
        <v>2017</v>
      </c>
      <c r="B10660" t="s">
        <v>3623</v>
      </c>
      <c r="C10660">
        <v>29</v>
      </c>
      <c r="D10660">
        <v>26</v>
      </c>
      <c r="E10660">
        <v>3</v>
      </c>
      <c r="F10660">
        <v>1</v>
      </c>
      <c r="G10660">
        <v>0</v>
      </c>
      <c r="H10660">
        <v>0</v>
      </c>
      <c r="I10660">
        <v>0</v>
      </c>
      <c r="J10660">
        <v>24</v>
      </c>
      <c r="K10660">
        <v>19</v>
      </c>
      <c r="L10660">
        <v>31</v>
      </c>
      <c r="M10660">
        <v>6</v>
      </c>
      <c r="T10660">
        <v>0</v>
      </c>
      <c r="U10660">
        <v>0</v>
      </c>
      <c r="V10660">
        <v>0</v>
      </c>
      <c r="W10660">
        <v>29</v>
      </c>
      <c r="X10660">
        <v>26</v>
      </c>
      <c r="Y10660">
        <v>3</v>
      </c>
      <c r="Z10660">
        <v>1</v>
      </c>
      <c r="AA10660">
        <v>0</v>
      </c>
      <c r="AB10660">
        <v>0</v>
      </c>
      <c r="AC10660">
        <v>0</v>
      </c>
      <c r="AD10660">
        <v>24</v>
      </c>
      <c r="AE10660">
        <v>19</v>
      </c>
      <c r="AF10660">
        <v>31</v>
      </c>
      <c r="AG10660">
        <v>6</v>
      </c>
      <c r="AN10660">
        <v>0</v>
      </c>
      <c r="AO10660">
        <v>0</v>
      </c>
      <c r="AP10660">
        <v>0</v>
      </c>
      <c r="AQ10660">
        <v>47357</v>
      </c>
      <c r="AR10660" t="s">
        <v>3624</v>
      </c>
      <c r="AS10660" t="s">
        <v>135</v>
      </c>
      <c r="AT10660" t="s">
        <v>209</v>
      </c>
      <c r="AU10660">
        <v>47</v>
      </c>
      <c r="AV10660" t="s">
        <v>71</v>
      </c>
    </row>
    <row r="10661" spans="1:48" hidden="1">
      <c r="A10661">
        <v>2016</v>
      </c>
      <c r="B10661" t="s">
        <v>3623</v>
      </c>
      <c r="C10661">
        <v>18</v>
      </c>
      <c r="D10661">
        <v>18</v>
      </c>
      <c r="E10661">
        <v>3</v>
      </c>
      <c r="F10661">
        <v>1</v>
      </c>
      <c r="G10661">
        <v>0</v>
      </c>
      <c r="H10661">
        <v>0</v>
      </c>
      <c r="I10661">
        <v>0</v>
      </c>
      <c r="J10661">
        <v>17</v>
      </c>
      <c r="K10661">
        <v>17</v>
      </c>
      <c r="L10661">
        <v>50</v>
      </c>
      <c r="M10661">
        <v>7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N10661">
        <v>0</v>
      </c>
      <c r="AO10661">
        <v>0</v>
      </c>
      <c r="AP10661">
        <v>0</v>
      </c>
      <c r="AQ10661">
        <v>47357</v>
      </c>
      <c r="AR10661" t="s">
        <v>3624</v>
      </c>
      <c r="AS10661" t="s">
        <v>135</v>
      </c>
      <c r="AT10661" t="s">
        <v>209</v>
      </c>
      <c r="AU10661">
        <v>47</v>
      </c>
      <c r="AV10661" t="s">
        <v>71</v>
      </c>
    </row>
    <row r="10662" spans="1:48" hidden="1">
      <c r="A10662">
        <v>2015</v>
      </c>
      <c r="B10662" t="s">
        <v>3623</v>
      </c>
      <c r="C10662">
        <v>15</v>
      </c>
      <c r="D10662">
        <v>14</v>
      </c>
      <c r="E10662">
        <v>3</v>
      </c>
      <c r="F10662">
        <v>1</v>
      </c>
      <c r="G10662">
        <v>0</v>
      </c>
      <c r="H10662">
        <v>0</v>
      </c>
      <c r="I10662">
        <v>0</v>
      </c>
      <c r="J10662">
        <v>19</v>
      </c>
      <c r="K10662">
        <v>19</v>
      </c>
      <c r="L10662">
        <v>32</v>
      </c>
      <c r="M10662">
        <v>9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N10662">
        <v>0</v>
      </c>
      <c r="AO10662">
        <v>0</v>
      </c>
      <c r="AP10662">
        <v>0</v>
      </c>
      <c r="AQ10662">
        <v>47357</v>
      </c>
      <c r="AR10662" t="s">
        <v>3624</v>
      </c>
      <c r="AS10662" t="s">
        <v>135</v>
      </c>
      <c r="AT10662" t="s">
        <v>209</v>
      </c>
      <c r="AU10662">
        <v>47</v>
      </c>
      <c r="AV10662" t="s">
        <v>71</v>
      </c>
    </row>
    <row r="10663" spans="1:48" hidden="1">
      <c r="A10663">
        <v>2014</v>
      </c>
      <c r="B10663" t="s">
        <v>3623</v>
      </c>
      <c r="C10663">
        <v>15</v>
      </c>
      <c r="D10663">
        <v>15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18</v>
      </c>
      <c r="K10663">
        <v>18</v>
      </c>
      <c r="L10663">
        <v>20</v>
      </c>
      <c r="M10663">
        <v>7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N10663">
        <v>0</v>
      </c>
      <c r="AO10663">
        <v>0</v>
      </c>
      <c r="AP10663">
        <v>0</v>
      </c>
      <c r="AQ10663">
        <v>47357</v>
      </c>
      <c r="AR10663" t="s">
        <v>3624</v>
      </c>
      <c r="AS10663" t="s">
        <v>135</v>
      </c>
      <c r="AT10663" t="s">
        <v>209</v>
      </c>
      <c r="AU10663">
        <v>47</v>
      </c>
      <c r="AV10663" t="s">
        <v>71</v>
      </c>
    </row>
    <row r="10664" spans="1:48" hidden="1">
      <c r="A10664">
        <v>2019</v>
      </c>
      <c r="B10664" t="s">
        <v>3625</v>
      </c>
      <c r="C10664">
        <v>7</v>
      </c>
      <c r="D10664">
        <v>7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16</v>
      </c>
      <c r="K10664">
        <v>16</v>
      </c>
      <c r="L10664">
        <v>13</v>
      </c>
      <c r="M10664">
        <v>4</v>
      </c>
      <c r="N10664">
        <v>0</v>
      </c>
      <c r="O10664">
        <v>1</v>
      </c>
      <c r="P10664">
        <v>2</v>
      </c>
      <c r="Q10664">
        <v>0</v>
      </c>
      <c r="R10664">
        <v>1</v>
      </c>
      <c r="S10664">
        <v>0</v>
      </c>
      <c r="T10664">
        <v>0</v>
      </c>
      <c r="U10664">
        <v>1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47358</v>
      </c>
      <c r="AR10664" t="s">
        <v>3626</v>
      </c>
      <c r="AS10664" t="s">
        <v>135</v>
      </c>
      <c r="AT10664" t="s">
        <v>209</v>
      </c>
      <c r="AU10664">
        <v>47</v>
      </c>
      <c r="AV10664" t="s">
        <v>71</v>
      </c>
    </row>
    <row r="10665" spans="1:48" hidden="1">
      <c r="A10665">
        <v>2018</v>
      </c>
      <c r="B10665" t="s">
        <v>3625</v>
      </c>
      <c r="C10665">
        <v>8</v>
      </c>
      <c r="D10665">
        <v>8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12</v>
      </c>
      <c r="K10665">
        <v>12</v>
      </c>
      <c r="L10665">
        <v>1</v>
      </c>
      <c r="M10665">
        <v>1</v>
      </c>
      <c r="N10665">
        <v>1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47358</v>
      </c>
      <c r="AR10665" t="s">
        <v>3626</v>
      </c>
      <c r="AS10665" t="s">
        <v>135</v>
      </c>
      <c r="AT10665" t="s">
        <v>209</v>
      </c>
      <c r="AU10665">
        <v>47</v>
      </c>
      <c r="AV10665" t="s">
        <v>71</v>
      </c>
    </row>
    <row r="10666" spans="1:48" hidden="1">
      <c r="A10666">
        <v>2017</v>
      </c>
      <c r="B10666" t="s">
        <v>3625</v>
      </c>
      <c r="C10666">
        <v>9</v>
      </c>
      <c r="D10666">
        <v>9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9</v>
      </c>
      <c r="K10666">
        <v>9</v>
      </c>
      <c r="L10666">
        <v>16</v>
      </c>
      <c r="M10666">
        <v>4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N10666">
        <v>0</v>
      </c>
      <c r="AO10666">
        <v>0</v>
      </c>
      <c r="AP10666">
        <v>0</v>
      </c>
      <c r="AQ10666">
        <v>47358</v>
      </c>
      <c r="AR10666" t="s">
        <v>3626</v>
      </c>
      <c r="AS10666" t="s">
        <v>135</v>
      </c>
      <c r="AT10666" t="s">
        <v>209</v>
      </c>
      <c r="AU10666">
        <v>47</v>
      </c>
      <c r="AV10666" t="s">
        <v>71</v>
      </c>
    </row>
    <row r="10667" spans="1:48" hidden="1">
      <c r="A10667">
        <v>2016</v>
      </c>
      <c r="B10667" t="s">
        <v>3625</v>
      </c>
      <c r="C10667">
        <v>11</v>
      </c>
      <c r="D10667">
        <v>11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3</v>
      </c>
      <c r="K10667">
        <v>3</v>
      </c>
      <c r="L10667">
        <v>0</v>
      </c>
      <c r="M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N10667">
        <v>0</v>
      </c>
      <c r="AO10667">
        <v>0</v>
      </c>
      <c r="AP10667">
        <v>0</v>
      </c>
      <c r="AQ10667">
        <v>47358</v>
      </c>
      <c r="AR10667" t="s">
        <v>3626</v>
      </c>
      <c r="AS10667" t="s">
        <v>135</v>
      </c>
      <c r="AT10667" t="s">
        <v>209</v>
      </c>
      <c r="AU10667">
        <v>47</v>
      </c>
      <c r="AV10667" t="s">
        <v>71</v>
      </c>
    </row>
    <row r="10668" spans="1:48" hidden="1">
      <c r="A10668">
        <v>2015</v>
      </c>
      <c r="B10668" t="s">
        <v>3625</v>
      </c>
      <c r="C10668">
        <v>11</v>
      </c>
      <c r="D10668">
        <v>11</v>
      </c>
      <c r="E10668">
        <v>0</v>
      </c>
      <c r="F10668">
        <v>0</v>
      </c>
      <c r="G10668">
        <v>0</v>
      </c>
      <c r="H10668">
        <v>1</v>
      </c>
      <c r="I10668">
        <v>0</v>
      </c>
      <c r="J10668">
        <v>7</v>
      </c>
      <c r="K10668">
        <v>7</v>
      </c>
      <c r="L10668">
        <v>12</v>
      </c>
      <c r="M10668">
        <v>2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N10668">
        <v>0</v>
      </c>
      <c r="AO10668">
        <v>0</v>
      </c>
      <c r="AP10668">
        <v>0</v>
      </c>
      <c r="AQ10668">
        <v>47358</v>
      </c>
      <c r="AR10668" t="s">
        <v>3626</v>
      </c>
      <c r="AS10668" t="s">
        <v>135</v>
      </c>
      <c r="AT10668" t="s">
        <v>209</v>
      </c>
      <c r="AU10668">
        <v>47</v>
      </c>
      <c r="AV10668" t="s">
        <v>71</v>
      </c>
    </row>
    <row r="10669" spans="1:48" hidden="1">
      <c r="A10669">
        <v>2014</v>
      </c>
      <c r="B10669" t="s">
        <v>3625</v>
      </c>
      <c r="C10669">
        <v>4</v>
      </c>
      <c r="D10669">
        <v>4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8</v>
      </c>
      <c r="K10669">
        <v>8</v>
      </c>
      <c r="L10669">
        <v>8</v>
      </c>
      <c r="M10669">
        <v>2</v>
      </c>
      <c r="T10669">
        <v>0</v>
      </c>
      <c r="U10669">
        <v>1</v>
      </c>
      <c r="V10669">
        <v>0</v>
      </c>
      <c r="W10669">
        <v>4</v>
      </c>
      <c r="X10669">
        <v>4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8</v>
      </c>
      <c r="AE10669">
        <v>8</v>
      </c>
      <c r="AF10669">
        <v>8</v>
      </c>
      <c r="AG10669">
        <v>2</v>
      </c>
      <c r="AN10669">
        <v>0</v>
      </c>
      <c r="AO10669">
        <v>1</v>
      </c>
      <c r="AP10669">
        <v>0</v>
      </c>
      <c r="AQ10669">
        <v>47358</v>
      </c>
      <c r="AR10669" t="s">
        <v>3626</v>
      </c>
      <c r="AS10669" t="s">
        <v>135</v>
      </c>
      <c r="AT10669" t="s">
        <v>209</v>
      </c>
      <c r="AU10669">
        <v>47</v>
      </c>
      <c r="AV10669" t="s">
        <v>71</v>
      </c>
    </row>
    <row r="10670" spans="1:48" hidden="1">
      <c r="A10670">
        <v>2019</v>
      </c>
      <c r="B10670" t="s">
        <v>3627</v>
      </c>
      <c r="C10670">
        <v>9</v>
      </c>
      <c r="D10670">
        <v>9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6</v>
      </c>
      <c r="K10670">
        <v>5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47359</v>
      </c>
      <c r="AR10670" t="s">
        <v>3628</v>
      </c>
      <c r="AS10670" t="s">
        <v>135</v>
      </c>
      <c r="AT10670" t="s">
        <v>209</v>
      </c>
      <c r="AU10670">
        <v>47</v>
      </c>
      <c r="AV10670" t="s">
        <v>71</v>
      </c>
    </row>
    <row r="10671" spans="1:48" hidden="1">
      <c r="A10671">
        <v>2018</v>
      </c>
      <c r="B10671" t="s">
        <v>3627</v>
      </c>
      <c r="C10671">
        <v>12</v>
      </c>
      <c r="D10671">
        <v>11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7</v>
      </c>
      <c r="K10671">
        <v>7</v>
      </c>
      <c r="L10671">
        <v>2</v>
      </c>
      <c r="M10671">
        <v>1</v>
      </c>
      <c r="N10671">
        <v>0</v>
      </c>
      <c r="O10671">
        <v>1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47359</v>
      </c>
      <c r="AR10671" t="s">
        <v>3628</v>
      </c>
      <c r="AS10671" t="s">
        <v>135</v>
      </c>
      <c r="AT10671" t="s">
        <v>209</v>
      </c>
      <c r="AU10671">
        <v>47</v>
      </c>
      <c r="AV10671" t="s">
        <v>71</v>
      </c>
    </row>
    <row r="10672" spans="1:48" hidden="1">
      <c r="A10672">
        <v>2017</v>
      </c>
      <c r="B10672" t="s">
        <v>3627</v>
      </c>
      <c r="C10672">
        <v>10</v>
      </c>
      <c r="D10672">
        <v>9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19</v>
      </c>
      <c r="K10672">
        <v>17</v>
      </c>
      <c r="L10672">
        <v>15</v>
      </c>
      <c r="M10672">
        <v>4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N10672">
        <v>0</v>
      </c>
      <c r="AO10672">
        <v>0</v>
      </c>
      <c r="AP10672">
        <v>0</v>
      </c>
      <c r="AQ10672">
        <v>47359</v>
      </c>
      <c r="AR10672" t="s">
        <v>3628</v>
      </c>
      <c r="AS10672" t="s">
        <v>135</v>
      </c>
      <c r="AT10672" t="s">
        <v>209</v>
      </c>
      <c r="AU10672">
        <v>47</v>
      </c>
      <c r="AV10672" t="s">
        <v>71</v>
      </c>
    </row>
    <row r="10673" spans="1:48" hidden="1">
      <c r="A10673">
        <v>2016</v>
      </c>
      <c r="B10673" t="s">
        <v>3627</v>
      </c>
      <c r="C10673">
        <v>9</v>
      </c>
      <c r="D10673">
        <v>8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10</v>
      </c>
      <c r="K10673">
        <v>9</v>
      </c>
      <c r="L10673">
        <v>8</v>
      </c>
      <c r="M10673">
        <v>3</v>
      </c>
      <c r="T10673">
        <v>0</v>
      </c>
      <c r="U10673">
        <v>0</v>
      </c>
      <c r="V10673">
        <v>0</v>
      </c>
      <c r="W10673">
        <v>9</v>
      </c>
      <c r="X10673">
        <v>8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10</v>
      </c>
      <c r="AE10673">
        <v>9</v>
      </c>
      <c r="AF10673">
        <v>8</v>
      </c>
      <c r="AG10673">
        <v>3</v>
      </c>
      <c r="AN10673">
        <v>0</v>
      </c>
      <c r="AO10673">
        <v>0</v>
      </c>
      <c r="AP10673">
        <v>0</v>
      </c>
      <c r="AQ10673">
        <v>47359</v>
      </c>
      <c r="AR10673" t="s">
        <v>3628</v>
      </c>
      <c r="AS10673" t="s">
        <v>135</v>
      </c>
      <c r="AT10673" t="s">
        <v>209</v>
      </c>
      <c r="AU10673">
        <v>47</v>
      </c>
      <c r="AV10673" t="s">
        <v>71</v>
      </c>
    </row>
    <row r="10674" spans="1:48" hidden="1">
      <c r="A10674">
        <v>2015</v>
      </c>
      <c r="B10674" t="s">
        <v>3627</v>
      </c>
      <c r="C10674">
        <v>15</v>
      </c>
      <c r="D10674">
        <v>15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12</v>
      </c>
      <c r="K10674">
        <v>12</v>
      </c>
      <c r="L10674">
        <v>18</v>
      </c>
      <c r="M10674">
        <v>3</v>
      </c>
      <c r="T10674">
        <v>1</v>
      </c>
      <c r="U10674">
        <v>1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N10674">
        <v>0</v>
      </c>
      <c r="AO10674">
        <v>0</v>
      </c>
      <c r="AP10674">
        <v>0</v>
      </c>
      <c r="AQ10674">
        <v>47359</v>
      </c>
      <c r="AR10674" t="s">
        <v>3628</v>
      </c>
      <c r="AS10674" t="s">
        <v>135</v>
      </c>
      <c r="AT10674" t="s">
        <v>209</v>
      </c>
      <c r="AU10674">
        <v>47</v>
      </c>
      <c r="AV10674" t="s">
        <v>71</v>
      </c>
    </row>
    <row r="10675" spans="1:48" hidden="1">
      <c r="A10675">
        <v>2014</v>
      </c>
      <c r="B10675" t="s">
        <v>3627</v>
      </c>
      <c r="C10675">
        <v>10</v>
      </c>
      <c r="D10675">
        <v>9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19</v>
      </c>
      <c r="K10675">
        <v>17</v>
      </c>
      <c r="L10675">
        <v>42</v>
      </c>
      <c r="M10675">
        <v>7</v>
      </c>
      <c r="T10675">
        <v>0</v>
      </c>
      <c r="U10675">
        <v>3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N10675">
        <v>0</v>
      </c>
      <c r="AO10675">
        <v>0</v>
      </c>
      <c r="AP10675">
        <v>0</v>
      </c>
      <c r="AQ10675">
        <v>47359</v>
      </c>
      <c r="AR10675" t="s">
        <v>3628</v>
      </c>
      <c r="AS10675" t="s">
        <v>135</v>
      </c>
      <c r="AT10675" t="s">
        <v>209</v>
      </c>
      <c r="AU10675">
        <v>47</v>
      </c>
      <c r="AV10675" t="s">
        <v>71</v>
      </c>
    </row>
    <row r="10676" spans="1:48" hidden="1">
      <c r="A10676">
        <v>2019</v>
      </c>
      <c r="B10676" t="s">
        <v>3629</v>
      </c>
      <c r="C10676">
        <v>19</v>
      </c>
      <c r="D10676">
        <v>18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18</v>
      </c>
      <c r="K10676">
        <v>17</v>
      </c>
      <c r="L10676">
        <v>1</v>
      </c>
      <c r="M10676">
        <v>1</v>
      </c>
      <c r="N10676">
        <v>1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47360</v>
      </c>
      <c r="AR10676" t="s">
        <v>3630</v>
      </c>
      <c r="AS10676" t="s">
        <v>135</v>
      </c>
      <c r="AT10676" t="s">
        <v>209</v>
      </c>
      <c r="AU10676">
        <v>47</v>
      </c>
      <c r="AV10676" t="s">
        <v>71</v>
      </c>
    </row>
    <row r="10677" spans="1:48" hidden="1">
      <c r="A10677">
        <v>2018</v>
      </c>
      <c r="B10677" t="s">
        <v>3629</v>
      </c>
      <c r="C10677">
        <v>12</v>
      </c>
      <c r="D10677">
        <v>11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14</v>
      </c>
      <c r="K10677">
        <v>14</v>
      </c>
      <c r="L10677">
        <v>3</v>
      </c>
      <c r="M10677">
        <v>1</v>
      </c>
      <c r="N10677">
        <v>0</v>
      </c>
      <c r="O10677">
        <v>0</v>
      </c>
      <c r="P10677">
        <v>1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47360</v>
      </c>
      <c r="AR10677" t="s">
        <v>3630</v>
      </c>
      <c r="AS10677" t="s">
        <v>135</v>
      </c>
      <c r="AT10677" t="s">
        <v>209</v>
      </c>
      <c r="AU10677">
        <v>47</v>
      </c>
      <c r="AV10677" t="s">
        <v>71</v>
      </c>
    </row>
    <row r="10678" spans="1:48" hidden="1">
      <c r="A10678">
        <v>2017</v>
      </c>
      <c r="B10678" t="s">
        <v>3629</v>
      </c>
      <c r="C10678">
        <v>17</v>
      </c>
      <c r="D10678">
        <v>13</v>
      </c>
      <c r="E10678">
        <v>0</v>
      </c>
      <c r="F10678">
        <v>0</v>
      </c>
      <c r="G10678">
        <v>1</v>
      </c>
      <c r="H10678">
        <v>1</v>
      </c>
      <c r="I10678">
        <v>0</v>
      </c>
      <c r="J10678">
        <v>16</v>
      </c>
      <c r="K10678">
        <v>14</v>
      </c>
      <c r="L10678">
        <v>15</v>
      </c>
      <c r="M10678">
        <v>6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N10678">
        <v>0</v>
      </c>
      <c r="AO10678">
        <v>0</v>
      </c>
      <c r="AP10678">
        <v>0</v>
      </c>
      <c r="AQ10678">
        <v>47360</v>
      </c>
      <c r="AR10678" t="s">
        <v>3630</v>
      </c>
      <c r="AS10678" t="s">
        <v>135</v>
      </c>
      <c r="AT10678" t="s">
        <v>209</v>
      </c>
      <c r="AU10678">
        <v>47</v>
      </c>
      <c r="AV10678" t="s">
        <v>71</v>
      </c>
    </row>
    <row r="10679" spans="1:48" hidden="1">
      <c r="A10679">
        <v>2016</v>
      </c>
      <c r="B10679" t="s">
        <v>3629</v>
      </c>
      <c r="C10679">
        <v>18</v>
      </c>
      <c r="D10679">
        <v>17</v>
      </c>
      <c r="E10679">
        <v>1</v>
      </c>
      <c r="F10679">
        <v>1</v>
      </c>
      <c r="G10679">
        <v>3</v>
      </c>
      <c r="H10679">
        <v>5</v>
      </c>
      <c r="I10679">
        <v>0</v>
      </c>
      <c r="J10679">
        <v>20</v>
      </c>
      <c r="K10679">
        <v>16</v>
      </c>
      <c r="L10679">
        <v>7</v>
      </c>
      <c r="M10679">
        <v>7</v>
      </c>
      <c r="T10679">
        <v>4</v>
      </c>
      <c r="U10679">
        <v>1</v>
      </c>
      <c r="V10679">
        <v>2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N10679">
        <v>0</v>
      </c>
      <c r="AO10679">
        <v>0</v>
      </c>
      <c r="AP10679">
        <v>0</v>
      </c>
      <c r="AQ10679">
        <v>47360</v>
      </c>
      <c r="AR10679" t="s">
        <v>3630</v>
      </c>
      <c r="AS10679" t="s">
        <v>135</v>
      </c>
      <c r="AT10679" t="s">
        <v>209</v>
      </c>
      <c r="AU10679">
        <v>47</v>
      </c>
      <c r="AV10679" t="s">
        <v>71</v>
      </c>
    </row>
    <row r="10680" spans="1:48" hidden="1">
      <c r="A10680">
        <v>2015</v>
      </c>
      <c r="B10680" t="s">
        <v>3629</v>
      </c>
      <c r="C10680">
        <v>19</v>
      </c>
      <c r="D10680">
        <v>17</v>
      </c>
      <c r="E10680">
        <v>1</v>
      </c>
      <c r="F10680">
        <v>0</v>
      </c>
      <c r="G10680">
        <v>0</v>
      </c>
      <c r="H10680">
        <v>0</v>
      </c>
      <c r="I10680">
        <v>0</v>
      </c>
      <c r="J10680">
        <v>18</v>
      </c>
      <c r="K10680">
        <v>15</v>
      </c>
      <c r="L10680">
        <v>4</v>
      </c>
      <c r="M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N10680">
        <v>0</v>
      </c>
      <c r="AO10680">
        <v>0</v>
      </c>
      <c r="AP10680">
        <v>0</v>
      </c>
      <c r="AQ10680">
        <v>47360</v>
      </c>
      <c r="AR10680" t="s">
        <v>3630</v>
      </c>
      <c r="AS10680" t="s">
        <v>135</v>
      </c>
      <c r="AT10680" t="s">
        <v>209</v>
      </c>
      <c r="AU10680">
        <v>47</v>
      </c>
      <c r="AV10680" t="s">
        <v>71</v>
      </c>
    </row>
    <row r="10681" spans="1:48" hidden="1">
      <c r="A10681">
        <v>2014</v>
      </c>
      <c r="B10681" t="s">
        <v>3629</v>
      </c>
      <c r="C10681">
        <v>19</v>
      </c>
      <c r="D10681">
        <v>16</v>
      </c>
      <c r="E10681">
        <v>0</v>
      </c>
      <c r="F10681">
        <v>0</v>
      </c>
      <c r="G10681">
        <v>0</v>
      </c>
      <c r="H10681">
        <v>1</v>
      </c>
      <c r="I10681">
        <v>0</v>
      </c>
      <c r="J10681">
        <v>11</v>
      </c>
      <c r="K10681">
        <v>11</v>
      </c>
      <c r="L10681">
        <v>20</v>
      </c>
      <c r="M10681">
        <v>4</v>
      </c>
      <c r="T10681">
        <v>0</v>
      </c>
      <c r="U10681">
        <v>2</v>
      </c>
      <c r="V10681">
        <v>0</v>
      </c>
      <c r="W10681">
        <v>19</v>
      </c>
      <c r="X10681">
        <v>16</v>
      </c>
      <c r="Y10681">
        <v>0</v>
      </c>
      <c r="Z10681">
        <v>0</v>
      </c>
      <c r="AA10681">
        <v>0</v>
      </c>
      <c r="AB10681">
        <v>1</v>
      </c>
      <c r="AC10681">
        <v>0</v>
      </c>
      <c r="AD10681">
        <v>11</v>
      </c>
      <c r="AE10681">
        <v>11</v>
      </c>
      <c r="AF10681">
        <v>20</v>
      </c>
      <c r="AG10681">
        <v>4</v>
      </c>
      <c r="AN10681">
        <v>0</v>
      </c>
      <c r="AO10681">
        <v>2</v>
      </c>
      <c r="AP10681">
        <v>0</v>
      </c>
      <c r="AQ10681">
        <v>47360</v>
      </c>
      <c r="AR10681" t="s">
        <v>3630</v>
      </c>
      <c r="AS10681" t="s">
        <v>135</v>
      </c>
      <c r="AT10681" t="s">
        <v>209</v>
      </c>
      <c r="AU10681">
        <v>47</v>
      </c>
      <c r="AV10681" t="s">
        <v>71</v>
      </c>
    </row>
    <row r="10682" spans="1:48" hidden="1">
      <c r="A10682">
        <v>2019</v>
      </c>
      <c r="B10682" t="s">
        <v>3631</v>
      </c>
      <c r="C10682">
        <v>81</v>
      </c>
      <c r="D10682">
        <v>58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75</v>
      </c>
      <c r="K10682">
        <v>63</v>
      </c>
      <c r="L10682">
        <v>48</v>
      </c>
      <c r="M10682">
        <v>19</v>
      </c>
      <c r="N10682">
        <v>5</v>
      </c>
      <c r="O10682">
        <v>6</v>
      </c>
      <c r="P10682">
        <v>2</v>
      </c>
      <c r="Q10682">
        <v>5</v>
      </c>
      <c r="R10682">
        <v>1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47361</v>
      </c>
      <c r="AR10682" t="s">
        <v>3632</v>
      </c>
      <c r="AS10682" t="s">
        <v>135</v>
      </c>
      <c r="AT10682" t="s">
        <v>209</v>
      </c>
      <c r="AU10682">
        <v>47</v>
      </c>
      <c r="AV10682" t="s">
        <v>71</v>
      </c>
    </row>
    <row r="10683" spans="1:48" hidden="1">
      <c r="A10683">
        <v>2018</v>
      </c>
      <c r="B10683" t="s">
        <v>3631</v>
      </c>
      <c r="C10683">
        <v>86</v>
      </c>
      <c r="D10683">
        <v>86</v>
      </c>
      <c r="E10683">
        <v>7</v>
      </c>
      <c r="F10683">
        <v>4</v>
      </c>
      <c r="G10683">
        <v>0</v>
      </c>
      <c r="H10683">
        <v>0</v>
      </c>
      <c r="I10683">
        <v>0</v>
      </c>
      <c r="J10683">
        <v>99</v>
      </c>
      <c r="K10683">
        <v>79</v>
      </c>
      <c r="L10683">
        <v>62</v>
      </c>
      <c r="M10683">
        <v>18</v>
      </c>
      <c r="T10683">
        <v>0</v>
      </c>
      <c r="U10683">
        <v>0</v>
      </c>
      <c r="V10683">
        <v>0</v>
      </c>
      <c r="W10683">
        <v>86</v>
      </c>
      <c r="X10683">
        <v>86</v>
      </c>
      <c r="Y10683">
        <v>7</v>
      </c>
      <c r="Z10683">
        <v>4</v>
      </c>
      <c r="AA10683">
        <v>0</v>
      </c>
      <c r="AB10683">
        <v>0</v>
      </c>
      <c r="AC10683">
        <v>0</v>
      </c>
      <c r="AD10683">
        <v>99</v>
      </c>
      <c r="AE10683">
        <v>79</v>
      </c>
      <c r="AF10683">
        <v>62</v>
      </c>
      <c r="AG10683">
        <v>18</v>
      </c>
      <c r="AN10683">
        <v>0</v>
      </c>
      <c r="AO10683">
        <v>0</v>
      </c>
      <c r="AP10683">
        <v>0</v>
      </c>
      <c r="AQ10683">
        <v>47361</v>
      </c>
      <c r="AR10683" t="s">
        <v>3632</v>
      </c>
      <c r="AS10683" t="s">
        <v>135</v>
      </c>
      <c r="AT10683" t="s">
        <v>209</v>
      </c>
      <c r="AU10683">
        <v>47</v>
      </c>
      <c r="AV10683" t="s">
        <v>71</v>
      </c>
    </row>
    <row r="10684" spans="1:48" hidden="1">
      <c r="A10684">
        <v>2017</v>
      </c>
      <c r="B10684" t="s">
        <v>3631</v>
      </c>
      <c r="C10684">
        <v>75</v>
      </c>
      <c r="D10684">
        <v>58</v>
      </c>
      <c r="E10684">
        <v>2</v>
      </c>
      <c r="F10684">
        <v>1</v>
      </c>
      <c r="G10684">
        <v>0</v>
      </c>
      <c r="H10684">
        <v>0</v>
      </c>
      <c r="I10684">
        <v>0</v>
      </c>
      <c r="J10684">
        <v>72</v>
      </c>
      <c r="K10684">
        <v>70</v>
      </c>
      <c r="L10684">
        <v>49</v>
      </c>
      <c r="M10684">
        <v>16</v>
      </c>
      <c r="T10684">
        <v>0</v>
      </c>
      <c r="U10684">
        <v>0</v>
      </c>
      <c r="V10684">
        <v>0</v>
      </c>
      <c r="W10684">
        <v>75</v>
      </c>
      <c r="X10684">
        <v>58</v>
      </c>
      <c r="Y10684">
        <v>2</v>
      </c>
      <c r="Z10684">
        <v>1</v>
      </c>
      <c r="AA10684">
        <v>0</v>
      </c>
      <c r="AB10684">
        <v>0</v>
      </c>
      <c r="AC10684">
        <v>0</v>
      </c>
      <c r="AD10684">
        <v>72</v>
      </c>
      <c r="AE10684">
        <v>70</v>
      </c>
      <c r="AF10684">
        <v>49</v>
      </c>
      <c r="AG10684">
        <v>16</v>
      </c>
      <c r="AN10684">
        <v>0</v>
      </c>
      <c r="AO10684">
        <v>0</v>
      </c>
      <c r="AP10684">
        <v>0</v>
      </c>
      <c r="AQ10684">
        <v>47361</v>
      </c>
      <c r="AR10684" t="s">
        <v>3632</v>
      </c>
      <c r="AS10684" t="s">
        <v>135</v>
      </c>
      <c r="AT10684" t="s">
        <v>209</v>
      </c>
      <c r="AU10684">
        <v>47</v>
      </c>
      <c r="AV10684" t="s">
        <v>71</v>
      </c>
    </row>
    <row r="10685" spans="1:48" hidden="1">
      <c r="A10685">
        <v>2016</v>
      </c>
      <c r="B10685" t="s">
        <v>3631</v>
      </c>
      <c r="C10685">
        <v>79</v>
      </c>
      <c r="D10685">
        <v>68</v>
      </c>
      <c r="E10685">
        <v>4</v>
      </c>
      <c r="F10685">
        <v>1</v>
      </c>
      <c r="G10685">
        <v>0</v>
      </c>
      <c r="H10685">
        <v>0</v>
      </c>
      <c r="I10685">
        <v>0</v>
      </c>
      <c r="J10685">
        <v>79</v>
      </c>
      <c r="K10685">
        <v>67</v>
      </c>
      <c r="L10685">
        <v>118</v>
      </c>
      <c r="M10685">
        <v>27</v>
      </c>
      <c r="T10685">
        <v>0</v>
      </c>
      <c r="U10685">
        <v>0</v>
      </c>
      <c r="V10685">
        <v>0</v>
      </c>
      <c r="W10685">
        <v>79</v>
      </c>
      <c r="X10685">
        <v>68</v>
      </c>
      <c r="Y10685">
        <v>4</v>
      </c>
      <c r="Z10685">
        <v>1</v>
      </c>
      <c r="AA10685">
        <v>0</v>
      </c>
      <c r="AB10685">
        <v>0</v>
      </c>
      <c r="AC10685">
        <v>0</v>
      </c>
      <c r="AD10685">
        <v>79</v>
      </c>
      <c r="AE10685">
        <v>67</v>
      </c>
      <c r="AF10685">
        <v>118</v>
      </c>
      <c r="AG10685">
        <v>27</v>
      </c>
      <c r="AN10685">
        <v>0</v>
      </c>
      <c r="AO10685">
        <v>0</v>
      </c>
      <c r="AP10685">
        <v>0</v>
      </c>
      <c r="AQ10685">
        <v>47361</v>
      </c>
      <c r="AR10685" t="s">
        <v>3632</v>
      </c>
      <c r="AS10685" t="s">
        <v>135</v>
      </c>
      <c r="AT10685" t="s">
        <v>209</v>
      </c>
      <c r="AU10685">
        <v>47</v>
      </c>
      <c r="AV10685" t="s">
        <v>71</v>
      </c>
    </row>
    <row r="10686" spans="1:48" hidden="1">
      <c r="A10686">
        <v>2015</v>
      </c>
      <c r="B10686" t="s">
        <v>3631</v>
      </c>
      <c r="C10686">
        <v>82</v>
      </c>
      <c r="D10686">
        <v>66</v>
      </c>
      <c r="E10686">
        <v>6</v>
      </c>
      <c r="F10686">
        <v>3</v>
      </c>
      <c r="G10686">
        <v>0</v>
      </c>
      <c r="H10686">
        <v>0</v>
      </c>
      <c r="I10686">
        <v>0</v>
      </c>
      <c r="J10686">
        <v>98</v>
      </c>
      <c r="K10686">
        <v>78</v>
      </c>
      <c r="L10686">
        <v>91</v>
      </c>
      <c r="M10686">
        <v>25</v>
      </c>
      <c r="T10686">
        <v>0</v>
      </c>
      <c r="U10686">
        <v>4</v>
      </c>
      <c r="V10686">
        <v>0</v>
      </c>
      <c r="W10686">
        <v>82</v>
      </c>
      <c r="X10686">
        <v>66</v>
      </c>
      <c r="Y10686">
        <v>6</v>
      </c>
      <c r="Z10686">
        <v>3</v>
      </c>
      <c r="AA10686">
        <v>0</v>
      </c>
      <c r="AB10686">
        <v>0</v>
      </c>
      <c r="AC10686">
        <v>0</v>
      </c>
      <c r="AD10686">
        <v>98</v>
      </c>
      <c r="AE10686">
        <v>78</v>
      </c>
      <c r="AF10686">
        <v>91</v>
      </c>
      <c r="AG10686">
        <v>25</v>
      </c>
      <c r="AN10686">
        <v>0</v>
      </c>
      <c r="AO10686">
        <v>4</v>
      </c>
      <c r="AP10686">
        <v>0</v>
      </c>
      <c r="AQ10686">
        <v>47361</v>
      </c>
      <c r="AR10686" t="s">
        <v>3632</v>
      </c>
      <c r="AS10686" t="s">
        <v>135</v>
      </c>
      <c r="AT10686" t="s">
        <v>209</v>
      </c>
      <c r="AU10686">
        <v>47</v>
      </c>
      <c r="AV10686" t="s">
        <v>71</v>
      </c>
    </row>
    <row r="10687" spans="1:48" hidden="1">
      <c r="A10687">
        <v>2014</v>
      </c>
      <c r="B10687" t="s">
        <v>3631</v>
      </c>
      <c r="C10687">
        <v>76</v>
      </c>
      <c r="D10687">
        <v>65</v>
      </c>
      <c r="E10687">
        <v>11</v>
      </c>
      <c r="F10687">
        <v>4</v>
      </c>
      <c r="G10687">
        <v>0</v>
      </c>
      <c r="H10687">
        <v>1</v>
      </c>
      <c r="I10687">
        <v>1</v>
      </c>
      <c r="J10687">
        <v>89</v>
      </c>
      <c r="K10687">
        <v>82</v>
      </c>
      <c r="L10687">
        <v>164</v>
      </c>
      <c r="M10687">
        <v>35</v>
      </c>
      <c r="T10687">
        <v>0</v>
      </c>
      <c r="U10687">
        <v>5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N10687">
        <v>0</v>
      </c>
      <c r="AO10687">
        <v>0</v>
      </c>
      <c r="AP10687">
        <v>0</v>
      </c>
      <c r="AQ10687">
        <v>47361</v>
      </c>
      <c r="AR10687" t="s">
        <v>3632</v>
      </c>
      <c r="AS10687" t="s">
        <v>135</v>
      </c>
      <c r="AT10687" t="s">
        <v>209</v>
      </c>
      <c r="AU10687">
        <v>47</v>
      </c>
      <c r="AV10687" t="s">
        <v>71</v>
      </c>
    </row>
    <row r="10688" spans="1:48" hidden="1">
      <c r="A10688">
        <v>2019</v>
      </c>
      <c r="B10688" t="s">
        <v>3633</v>
      </c>
      <c r="C10688">
        <v>376</v>
      </c>
      <c r="D10688">
        <v>345</v>
      </c>
      <c r="E10688">
        <v>6</v>
      </c>
      <c r="F10688">
        <v>2</v>
      </c>
      <c r="G10688">
        <v>25</v>
      </c>
      <c r="H10688">
        <v>30</v>
      </c>
      <c r="I10688">
        <v>15</v>
      </c>
      <c r="J10688">
        <v>399</v>
      </c>
      <c r="K10688">
        <v>359</v>
      </c>
      <c r="L10688">
        <v>258</v>
      </c>
      <c r="M10688">
        <v>79</v>
      </c>
      <c r="N10688">
        <v>20</v>
      </c>
      <c r="O10688">
        <v>23</v>
      </c>
      <c r="P10688">
        <v>7</v>
      </c>
      <c r="Q10688">
        <v>12</v>
      </c>
      <c r="R10688">
        <v>14</v>
      </c>
      <c r="S10688">
        <v>3</v>
      </c>
      <c r="T10688">
        <v>7</v>
      </c>
      <c r="U10688">
        <v>47</v>
      </c>
      <c r="V10688">
        <v>34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47362</v>
      </c>
      <c r="AR10688" t="s">
        <v>3634</v>
      </c>
      <c r="AS10688" t="s">
        <v>135</v>
      </c>
      <c r="AT10688" t="s">
        <v>209</v>
      </c>
      <c r="AU10688">
        <v>47</v>
      </c>
      <c r="AV10688" t="s">
        <v>71</v>
      </c>
    </row>
    <row r="10689" spans="1:48" hidden="1">
      <c r="A10689">
        <v>2018</v>
      </c>
      <c r="B10689" t="s">
        <v>3633</v>
      </c>
      <c r="C10689">
        <v>438</v>
      </c>
      <c r="D10689">
        <v>404</v>
      </c>
      <c r="E10689">
        <v>11</v>
      </c>
      <c r="F10689">
        <v>4</v>
      </c>
      <c r="G10689">
        <v>36</v>
      </c>
      <c r="H10689">
        <v>45</v>
      </c>
      <c r="I10689">
        <v>25</v>
      </c>
      <c r="J10689">
        <v>435</v>
      </c>
      <c r="K10689">
        <v>384</v>
      </c>
      <c r="L10689">
        <v>305</v>
      </c>
      <c r="M10689">
        <v>87</v>
      </c>
      <c r="N10689">
        <v>13</v>
      </c>
      <c r="O10689">
        <v>33</v>
      </c>
      <c r="P10689">
        <v>14</v>
      </c>
      <c r="Q10689">
        <v>6</v>
      </c>
      <c r="R10689">
        <v>16</v>
      </c>
      <c r="S10689">
        <v>5</v>
      </c>
      <c r="T10689">
        <v>5</v>
      </c>
      <c r="U10689">
        <v>59</v>
      </c>
      <c r="V10689">
        <v>21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47362</v>
      </c>
      <c r="AR10689" t="s">
        <v>3634</v>
      </c>
      <c r="AS10689" t="s">
        <v>135</v>
      </c>
      <c r="AT10689" t="s">
        <v>209</v>
      </c>
      <c r="AU10689">
        <v>47</v>
      </c>
      <c r="AV10689" t="s">
        <v>71</v>
      </c>
    </row>
    <row r="10690" spans="1:48" hidden="1">
      <c r="A10690">
        <v>2017</v>
      </c>
      <c r="B10690" t="s">
        <v>3633</v>
      </c>
      <c r="C10690">
        <v>454</v>
      </c>
      <c r="D10690">
        <v>418</v>
      </c>
      <c r="E10690">
        <v>9</v>
      </c>
      <c r="F10690">
        <v>3</v>
      </c>
      <c r="G10690">
        <v>41</v>
      </c>
      <c r="H10690">
        <v>51</v>
      </c>
      <c r="I10690">
        <v>24</v>
      </c>
      <c r="J10690">
        <v>405</v>
      </c>
      <c r="K10690">
        <v>374</v>
      </c>
      <c r="L10690">
        <v>291</v>
      </c>
      <c r="M10690">
        <v>91</v>
      </c>
      <c r="T10690">
        <v>13</v>
      </c>
      <c r="U10690">
        <v>55</v>
      </c>
      <c r="V10690">
        <v>3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N10690">
        <v>0</v>
      </c>
      <c r="AO10690">
        <v>0</v>
      </c>
      <c r="AP10690">
        <v>0</v>
      </c>
      <c r="AQ10690">
        <v>47362</v>
      </c>
      <c r="AR10690" t="s">
        <v>3634</v>
      </c>
      <c r="AS10690" t="s">
        <v>135</v>
      </c>
      <c r="AT10690" t="s">
        <v>209</v>
      </c>
      <c r="AU10690">
        <v>47</v>
      </c>
      <c r="AV10690" t="s">
        <v>71</v>
      </c>
    </row>
    <row r="10691" spans="1:48" hidden="1">
      <c r="A10691">
        <v>2016</v>
      </c>
      <c r="B10691" t="s">
        <v>3633</v>
      </c>
      <c r="C10691">
        <v>408</v>
      </c>
      <c r="D10691">
        <v>365</v>
      </c>
      <c r="E10691">
        <v>18</v>
      </c>
      <c r="F10691">
        <v>7</v>
      </c>
      <c r="G10691">
        <v>19</v>
      </c>
      <c r="H10691">
        <v>42</v>
      </c>
      <c r="I10691">
        <v>21</v>
      </c>
      <c r="J10691">
        <v>458</v>
      </c>
      <c r="K10691">
        <v>402</v>
      </c>
      <c r="L10691">
        <v>369</v>
      </c>
      <c r="M10691">
        <v>110</v>
      </c>
      <c r="T10691">
        <v>5</v>
      </c>
      <c r="U10691">
        <v>61</v>
      </c>
      <c r="V10691">
        <v>29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N10691">
        <v>0</v>
      </c>
      <c r="AO10691">
        <v>0</v>
      </c>
      <c r="AP10691">
        <v>0</v>
      </c>
      <c r="AQ10691">
        <v>47362</v>
      </c>
      <c r="AR10691" t="s">
        <v>3634</v>
      </c>
      <c r="AS10691" t="s">
        <v>135</v>
      </c>
      <c r="AT10691" t="s">
        <v>209</v>
      </c>
      <c r="AU10691">
        <v>47</v>
      </c>
      <c r="AV10691" t="s">
        <v>71</v>
      </c>
    </row>
    <row r="10692" spans="1:48" hidden="1">
      <c r="A10692">
        <v>2015</v>
      </c>
      <c r="B10692" t="s">
        <v>3633</v>
      </c>
      <c r="C10692">
        <v>386</v>
      </c>
      <c r="D10692">
        <v>362</v>
      </c>
      <c r="E10692">
        <v>4</v>
      </c>
      <c r="F10692">
        <v>1</v>
      </c>
      <c r="G10692">
        <v>19</v>
      </c>
      <c r="H10692">
        <v>35</v>
      </c>
      <c r="I10692">
        <v>13</v>
      </c>
      <c r="J10692">
        <v>389</v>
      </c>
      <c r="K10692">
        <v>333</v>
      </c>
      <c r="L10692">
        <v>419</v>
      </c>
      <c r="M10692">
        <v>115</v>
      </c>
      <c r="T10692">
        <v>4</v>
      </c>
      <c r="U10692">
        <v>51</v>
      </c>
      <c r="V10692">
        <v>28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N10692">
        <v>0</v>
      </c>
      <c r="AO10692">
        <v>0</v>
      </c>
      <c r="AP10692">
        <v>0</v>
      </c>
      <c r="AQ10692">
        <v>47362</v>
      </c>
      <c r="AR10692" t="s">
        <v>3634</v>
      </c>
      <c r="AS10692" t="s">
        <v>135</v>
      </c>
      <c r="AT10692" t="s">
        <v>209</v>
      </c>
      <c r="AU10692">
        <v>47</v>
      </c>
      <c r="AV10692" t="s">
        <v>71</v>
      </c>
    </row>
    <row r="10693" spans="1:48" hidden="1">
      <c r="A10693">
        <v>2014</v>
      </c>
      <c r="B10693" t="s">
        <v>3633</v>
      </c>
      <c r="C10693">
        <v>442</v>
      </c>
      <c r="D10693">
        <v>393</v>
      </c>
      <c r="E10693">
        <v>17</v>
      </c>
      <c r="F10693">
        <v>7</v>
      </c>
      <c r="G10693">
        <v>26</v>
      </c>
      <c r="H10693">
        <v>37</v>
      </c>
      <c r="I10693">
        <v>23</v>
      </c>
      <c r="J10693">
        <v>409</v>
      </c>
      <c r="K10693">
        <v>351</v>
      </c>
      <c r="L10693">
        <v>372</v>
      </c>
      <c r="M10693">
        <v>100</v>
      </c>
      <c r="T10693">
        <v>3</v>
      </c>
      <c r="U10693">
        <v>34</v>
      </c>
      <c r="V10693">
        <v>26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N10693">
        <v>0</v>
      </c>
      <c r="AO10693">
        <v>0</v>
      </c>
      <c r="AP10693">
        <v>0</v>
      </c>
      <c r="AQ10693">
        <v>47362</v>
      </c>
      <c r="AR10693" t="s">
        <v>3634</v>
      </c>
      <c r="AS10693" t="s">
        <v>135</v>
      </c>
      <c r="AT10693" t="s">
        <v>209</v>
      </c>
      <c r="AU10693">
        <v>47</v>
      </c>
      <c r="AV10693" t="s">
        <v>71</v>
      </c>
    </row>
    <row r="10694" spans="1:48" hidden="1">
      <c r="A10694">
        <v>2019</v>
      </c>
      <c r="B10694" t="s">
        <v>3635</v>
      </c>
      <c r="C10694">
        <v>6</v>
      </c>
      <c r="D10694">
        <v>6</v>
      </c>
      <c r="E10694">
        <v>0</v>
      </c>
      <c r="F10694">
        <v>0</v>
      </c>
      <c r="G10694">
        <v>3</v>
      </c>
      <c r="H10694">
        <v>1</v>
      </c>
      <c r="I10694">
        <v>0</v>
      </c>
      <c r="J10694">
        <v>11</v>
      </c>
      <c r="K10694">
        <v>11</v>
      </c>
      <c r="L10694">
        <v>9</v>
      </c>
      <c r="M10694">
        <v>2</v>
      </c>
      <c r="N10694">
        <v>0</v>
      </c>
      <c r="O10694">
        <v>1</v>
      </c>
      <c r="P10694">
        <v>0</v>
      </c>
      <c r="Q10694">
        <v>0</v>
      </c>
      <c r="R10694">
        <v>1</v>
      </c>
      <c r="S10694">
        <v>0</v>
      </c>
      <c r="T10694">
        <v>0</v>
      </c>
      <c r="U10694">
        <v>3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47375</v>
      </c>
      <c r="AR10694" t="s">
        <v>3636</v>
      </c>
      <c r="AS10694" t="s">
        <v>135</v>
      </c>
      <c r="AT10694" t="s">
        <v>209</v>
      </c>
      <c r="AU10694">
        <v>47</v>
      </c>
      <c r="AV10694" t="s">
        <v>71</v>
      </c>
    </row>
    <row r="10695" spans="1:48" hidden="1">
      <c r="A10695">
        <v>2018</v>
      </c>
      <c r="B10695" t="s">
        <v>3635</v>
      </c>
      <c r="C10695">
        <v>9</v>
      </c>
      <c r="D10695">
        <v>4</v>
      </c>
      <c r="E10695">
        <v>0</v>
      </c>
      <c r="F10695">
        <v>0</v>
      </c>
      <c r="G10695">
        <v>1</v>
      </c>
      <c r="H10695">
        <v>1</v>
      </c>
      <c r="I10695">
        <v>0</v>
      </c>
      <c r="J10695">
        <v>8</v>
      </c>
      <c r="K10695">
        <v>5</v>
      </c>
      <c r="L10695">
        <v>3</v>
      </c>
      <c r="M10695">
        <v>1</v>
      </c>
      <c r="N10695">
        <v>0</v>
      </c>
      <c r="O10695">
        <v>0</v>
      </c>
      <c r="P10695">
        <v>1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9</v>
      </c>
      <c r="X10695">
        <v>4</v>
      </c>
      <c r="Y10695">
        <v>0</v>
      </c>
      <c r="Z10695">
        <v>0</v>
      </c>
      <c r="AA10695">
        <v>1</v>
      </c>
      <c r="AB10695">
        <v>1</v>
      </c>
      <c r="AC10695">
        <v>0</v>
      </c>
      <c r="AD10695">
        <v>8</v>
      </c>
      <c r="AE10695">
        <v>5</v>
      </c>
      <c r="AF10695">
        <v>3</v>
      </c>
      <c r="AG10695">
        <v>1</v>
      </c>
      <c r="AH10695">
        <v>0</v>
      </c>
      <c r="AI10695">
        <v>0</v>
      </c>
      <c r="AJ10695">
        <v>1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47375</v>
      </c>
      <c r="AR10695" t="s">
        <v>3636</v>
      </c>
      <c r="AS10695" t="s">
        <v>135</v>
      </c>
      <c r="AT10695" t="s">
        <v>209</v>
      </c>
      <c r="AU10695">
        <v>47</v>
      </c>
      <c r="AV10695" t="s">
        <v>71</v>
      </c>
    </row>
    <row r="10696" spans="1:48" hidden="1">
      <c r="A10696">
        <v>2017</v>
      </c>
      <c r="B10696" t="s">
        <v>3635</v>
      </c>
      <c r="C10696">
        <v>13</v>
      </c>
      <c r="D10696">
        <v>12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12</v>
      </c>
      <c r="K10696">
        <v>11</v>
      </c>
      <c r="L10696">
        <v>5</v>
      </c>
      <c r="M10696">
        <v>1</v>
      </c>
      <c r="T10696">
        <v>1</v>
      </c>
      <c r="U10696">
        <v>0</v>
      </c>
      <c r="V10696">
        <v>0</v>
      </c>
      <c r="W10696">
        <v>13</v>
      </c>
      <c r="X10696">
        <v>12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12</v>
      </c>
      <c r="AE10696">
        <v>11</v>
      </c>
      <c r="AF10696">
        <v>5</v>
      </c>
      <c r="AG10696">
        <v>1</v>
      </c>
      <c r="AN10696">
        <v>1</v>
      </c>
      <c r="AO10696">
        <v>0</v>
      </c>
      <c r="AP10696">
        <v>0</v>
      </c>
      <c r="AQ10696">
        <v>47375</v>
      </c>
      <c r="AR10696" t="s">
        <v>3636</v>
      </c>
      <c r="AS10696" t="s">
        <v>135</v>
      </c>
      <c r="AT10696" t="s">
        <v>209</v>
      </c>
      <c r="AU10696">
        <v>47</v>
      </c>
      <c r="AV10696" t="s">
        <v>71</v>
      </c>
    </row>
    <row r="10697" spans="1:48" hidden="1">
      <c r="A10697">
        <v>2016</v>
      </c>
      <c r="B10697" t="s">
        <v>3635</v>
      </c>
      <c r="C10697">
        <v>3</v>
      </c>
      <c r="D10697">
        <v>1</v>
      </c>
      <c r="E10697">
        <v>0</v>
      </c>
      <c r="F10697">
        <v>0</v>
      </c>
      <c r="G10697">
        <v>0</v>
      </c>
      <c r="H10697">
        <v>0</v>
      </c>
      <c r="I10697">
        <v>1</v>
      </c>
      <c r="J10697">
        <v>10</v>
      </c>
      <c r="K10697">
        <v>8</v>
      </c>
      <c r="L10697">
        <v>5</v>
      </c>
      <c r="M10697">
        <v>3</v>
      </c>
      <c r="T10697">
        <v>1</v>
      </c>
      <c r="U10697">
        <v>0</v>
      </c>
      <c r="V10697">
        <v>0</v>
      </c>
      <c r="W10697">
        <v>3</v>
      </c>
      <c r="X10697">
        <v>1</v>
      </c>
      <c r="Y10697">
        <v>0</v>
      </c>
      <c r="Z10697">
        <v>0</v>
      </c>
      <c r="AA10697">
        <v>0</v>
      </c>
      <c r="AB10697">
        <v>0</v>
      </c>
      <c r="AC10697">
        <v>1</v>
      </c>
      <c r="AD10697">
        <v>10</v>
      </c>
      <c r="AE10697">
        <v>8</v>
      </c>
      <c r="AF10697">
        <v>5</v>
      </c>
      <c r="AG10697">
        <v>3</v>
      </c>
      <c r="AN10697">
        <v>1</v>
      </c>
      <c r="AO10697">
        <v>0</v>
      </c>
      <c r="AP10697">
        <v>0</v>
      </c>
      <c r="AQ10697">
        <v>47375</v>
      </c>
      <c r="AR10697" t="s">
        <v>3636</v>
      </c>
      <c r="AS10697" t="s">
        <v>135</v>
      </c>
      <c r="AT10697" t="s">
        <v>209</v>
      </c>
      <c r="AU10697">
        <v>47</v>
      </c>
      <c r="AV10697" t="s">
        <v>71</v>
      </c>
    </row>
    <row r="10698" spans="1:48" hidden="1">
      <c r="A10698">
        <v>2015</v>
      </c>
      <c r="B10698" t="s">
        <v>3635</v>
      </c>
      <c r="C10698">
        <v>10</v>
      </c>
      <c r="D10698">
        <v>10</v>
      </c>
      <c r="E10698">
        <v>0</v>
      </c>
      <c r="F10698">
        <v>0</v>
      </c>
      <c r="G10698">
        <v>4</v>
      </c>
      <c r="H10698">
        <v>0</v>
      </c>
      <c r="I10698">
        <v>0</v>
      </c>
      <c r="J10698">
        <v>11</v>
      </c>
      <c r="K10698">
        <v>6</v>
      </c>
      <c r="L10698">
        <v>9</v>
      </c>
      <c r="M10698">
        <v>3</v>
      </c>
      <c r="T10698">
        <v>1</v>
      </c>
      <c r="U10698">
        <v>1</v>
      </c>
      <c r="V10698">
        <v>0</v>
      </c>
      <c r="W10698">
        <v>10</v>
      </c>
      <c r="X10698">
        <v>10</v>
      </c>
      <c r="Y10698">
        <v>0</v>
      </c>
      <c r="Z10698">
        <v>0</v>
      </c>
      <c r="AA10698">
        <v>4</v>
      </c>
      <c r="AB10698">
        <v>0</v>
      </c>
      <c r="AC10698">
        <v>0</v>
      </c>
      <c r="AD10698">
        <v>11</v>
      </c>
      <c r="AE10698">
        <v>6</v>
      </c>
      <c r="AF10698">
        <v>9</v>
      </c>
      <c r="AG10698">
        <v>3</v>
      </c>
      <c r="AN10698">
        <v>1</v>
      </c>
      <c r="AO10698">
        <v>1</v>
      </c>
      <c r="AP10698">
        <v>0</v>
      </c>
      <c r="AQ10698">
        <v>47375</v>
      </c>
      <c r="AR10698" t="s">
        <v>3636</v>
      </c>
      <c r="AS10698" t="s">
        <v>135</v>
      </c>
      <c r="AT10698" t="s">
        <v>209</v>
      </c>
      <c r="AU10698">
        <v>47</v>
      </c>
      <c r="AV10698" t="s">
        <v>71</v>
      </c>
    </row>
    <row r="10699" spans="1:48" hidden="1">
      <c r="A10699">
        <v>2014</v>
      </c>
      <c r="B10699" t="s">
        <v>3635</v>
      </c>
      <c r="C10699">
        <v>11</v>
      </c>
      <c r="D10699">
        <v>8</v>
      </c>
      <c r="E10699">
        <v>0</v>
      </c>
      <c r="F10699">
        <v>0</v>
      </c>
      <c r="G10699">
        <v>4</v>
      </c>
      <c r="H10699">
        <v>1</v>
      </c>
      <c r="I10699">
        <v>2</v>
      </c>
      <c r="J10699">
        <v>11</v>
      </c>
      <c r="K10699">
        <v>9</v>
      </c>
      <c r="L10699">
        <v>11</v>
      </c>
      <c r="M10699">
        <v>5</v>
      </c>
      <c r="T10699">
        <v>0</v>
      </c>
      <c r="U10699">
        <v>1</v>
      </c>
      <c r="V10699">
        <v>2</v>
      </c>
      <c r="W10699">
        <v>11</v>
      </c>
      <c r="X10699">
        <v>8</v>
      </c>
      <c r="Y10699">
        <v>0</v>
      </c>
      <c r="Z10699">
        <v>0</v>
      </c>
      <c r="AA10699">
        <v>4</v>
      </c>
      <c r="AB10699">
        <v>1</v>
      </c>
      <c r="AC10699">
        <v>2</v>
      </c>
      <c r="AD10699">
        <v>11</v>
      </c>
      <c r="AE10699">
        <v>9</v>
      </c>
      <c r="AF10699">
        <v>11</v>
      </c>
      <c r="AG10699">
        <v>5</v>
      </c>
      <c r="AN10699">
        <v>0</v>
      </c>
      <c r="AO10699">
        <v>1</v>
      </c>
      <c r="AP10699">
        <v>2</v>
      </c>
      <c r="AQ10699">
        <v>47375</v>
      </c>
      <c r="AR10699" t="s">
        <v>3636</v>
      </c>
      <c r="AS10699" t="s">
        <v>135</v>
      </c>
      <c r="AT10699" t="s">
        <v>209</v>
      </c>
      <c r="AU10699">
        <v>47</v>
      </c>
      <c r="AV10699" t="s">
        <v>71</v>
      </c>
    </row>
    <row r="10700" spans="1:48" hidden="1">
      <c r="A10700">
        <v>2019</v>
      </c>
      <c r="B10700" t="s">
        <v>3637</v>
      </c>
      <c r="C10700">
        <v>58</v>
      </c>
      <c r="D10700">
        <v>47</v>
      </c>
      <c r="E10700">
        <v>6</v>
      </c>
      <c r="F10700">
        <v>2</v>
      </c>
      <c r="G10700">
        <v>3</v>
      </c>
      <c r="H10700">
        <v>5</v>
      </c>
      <c r="I10700">
        <v>0</v>
      </c>
      <c r="J10700">
        <v>63</v>
      </c>
      <c r="K10700">
        <v>57</v>
      </c>
      <c r="L10700">
        <v>85</v>
      </c>
      <c r="M10700">
        <v>17</v>
      </c>
      <c r="N10700">
        <v>4</v>
      </c>
      <c r="O10700">
        <v>2</v>
      </c>
      <c r="P10700">
        <v>1</v>
      </c>
      <c r="Q10700">
        <v>2</v>
      </c>
      <c r="R10700">
        <v>6</v>
      </c>
      <c r="S10700">
        <v>2</v>
      </c>
      <c r="T10700">
        <v>0</v>
      </c>
      <c r="U10700">
        <v>2</v>
      </c>
      <c r="V10700">
        <v>3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47381</v>
      </c>
      <c r="AR10700" t="s">
        <v>3638</v>
      </c>
      <c r="AS10700" t="s">
        <v>135</v>
      </c>
      <c r="AT10700" t="s">
        <v>209</v>
      </c>
      <c r="AU10700">
        <v>47</v>
      </c>
      <c r="AV10700" t="s">
        <v>71</v>
      </c>
    </row>
    <row r="10701" spans="1:48" hidden="1">
      <c r="A10701">
        <v>2018</v>
      </c>
      <c r="B10701" t="s">
        <v>3637</v>
      </c>
      <c r="C10701">
        <v>50</v>
      </c>
      <c r="D10701">
        <v>39</v>
      </c>
      <c r="E10701">
        <v>10</v>
      </c>
      <c r="F10701">
        <v>3</v>
      </c>
      <c r="G10701">
        <v>0</v>
      </c>
      <c r="H10701">
        <v>1</v>
      </c>
      <c r="I10701">
        <v>2</v>
      </c>
      <c r="J10701">
        <v>40</v>
      </c>
      <c r="K10701">
        <v>35</v>
      </c>
      <c r="L10701">
        <v>36</v>
      </c>
      <c r="M10701">
        <v>12</v>
      </c>
      <c r="N10701">
        <v>2</v>
      </c>
      <c r="O10701">
        <v>4</v>
      </c>
      <c r="P10701">
        <v>1</v>
      </c>
      <c r="Q10701">
        <v>4</v>
      </c>
      <c r="R10701">
        <v>1</v>
      </c>
      <c r="S10701">
        <v>0</v>
      </c>
      <c r="T10701">
        <v>0</v>
      </c>
      <c r="U10701">
        <v>3</v>
      </c>
      <c r="V10701">
        <v>3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47381</v>
      </c>
      <c r="AR10701" t="s">
        <v>3638</v>
      </c>
      <c r="AS10701" t="s">
        <v>135</v>
      </c>
      <c r="AT10701" t="s">
        <v>209</v>
      </c>
      <c r="AU10701">
        <v>47</v>
      </c>
      <c r="AV10701" t="s">
        <v>71</v>
      </c>
    </row>
    <row r="10702" spans="1:48" hidden="1">
      <c r="A10702">
        <v>2017</v>
      </c>
      <c r="B10702" t="s">
        <v>3637</v>
      </c>
      <c r="C10702">
        <v>55</v>
      </c>
      <c r="D10702">
        <v>54</v>
      </c>
      <c r="E10702">
        <v>24</v>
      </c>
      <c r="F10702">
        <v>7</v>
      </c>
      <c r="G10702">
        <v>1</v>
      </c>
      <c r="H10702">
        <v>1</v>
      </c>
      <c r="I10702">
        <v>2</v>
      </c>
      <c r="J10702">
        <v>48</v>
      </c>
      <c r="K10702">
        <v>47</v>
      </c>
      <c r="L10702">
        <v>62</v>
      </c>
      <c r="M10702">
        <v>16</v>
      </c>
      <c r="T10702">
        <v>0</v>
      </c>
      <c r="U10702">
        <v>2</v>
      </c>
      <c r="V10702">
        <v>1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N10702">
        <v>0</v>
      </c>
      <c r="AO10702">
        <v>0</v>
      </c>
      <c r="AP10702">
        <v>0</v>
      </c>
      <c r="AQ10702">
        <v>47381</v>
      </c>
      <c r="AR10702" t="s">
        <v>3638</v>
      </c>
      <c r="AS10702" t="s">
        <v>135</v>
      </c>
      <c r="AT10702" t="s">
        <v>209</v>
      </c>
      <c r="AU10702">
        <v>47</v>
      </c>
      <c r="AV10702" t="s">
        <v>71</v>
      </c>
    </row>
    <row r="10703" spans="1:48" hidden="1">
      <c r="A10703">
        <v>2016</v>
      </c>
      <c r="B10703" t="s">
        <v>3637</v>
      </c>
      <c r="C10703">
        <v>43</v>
      </c>
      <c r="D10703">
        <v>38</v>
      </c>
      <c r="E10703">
        <v>4</v>
      </c>
      <c r="F10703">
        <v>3</v>
      </c>
      <c r="G10703">
        <v>2</v>
      </c>
      <c r="H10703">
        <v>1</v>
      </c>
      <c r="I10703">
        <v>0</v>
      </c>
      <c r="J10703">
        <v>56</v>
      </c>
      <c r="K10703">
        <v>53</v>
      </c>
      <c r="L10703">
        <v>57</v>
      </c>
      <c r="M10703">
        <v>15</v>
      </c>
      <c r="T10703">
        <v>0</v>
      </c>
      <c r="U10703">
        <v>2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N10703">
        <v>0</v>
      </c>
      <c r="AO10703">
        <v>0</v>
      </c>
      <c r="AP10703">
        <v>0</v>
      </c>
      <c r="AQ10703">
        <v>47381</v>
      </c>
      <c r="AR10703" t="s">
        <v>3638</v>
      </c>
      <c r="AS10703" t="s">
        <v>135</v>
      </c>
      <c r="AT10703" t="s">
        <v>209</v>
      </c>
      <c r="AU10703">
        <v>47</v>
      </c>
      <c r="AV10703" t="s">
        <v>71</v>
      </c>
    </row>
    <row r="10704" spans="1:48" hidden="1">
      <c r="A10704">
        <v>2015</v>
      </c>
      <c r="B10704" t="s">
        <v>3637</v>
      </c>
      <c r="C10704">
        <v>43</v>
      </c>
      <c r="D10704">
        <v>43</v>
      </c>
      <c r="E10704">
        <v>7</v>
      </c>
      <c r="F10704">
        <v>5</v>
      </c>
      <c r="G10704">
        <v>0</v>
      </c>
      <c r="H10704">
        <v>4</v>
      </c>
      <c r="I10704">
        <v>0</v>
      </c>
      <c r="J10704">
        <v>56</v>
      </c>
      <c r="K10704">
        <v>56</v>
      </c>
      <c r="L10704">
        <v>38</v>
      </c>
      <c r="M10704">
        <v>17</v>
      </c>
      <c r="T10704">
        <v>0</v>
      </c>
      <c r="U10704">
        <v>6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N10704">
        <v>0</v>
      </c>
      <c r="AO10704">
        <v>0</v>
      </c>
      <c r="AP10704">
        <v>0</v>
      </c>
      <c r="AQ10704">
        <v>47381</v>
      </c>
      <c r="AR10704" t="s">
        <v>3638</v>
      </c>
      <c r="AS10704" t="s">
        <v>135</v>
      </c>
      <c r="AT10704" t="s">
        <v>209</v>
      </c>
      <c r="AU10704">
        <v>47</v>
      </c>
      <c r="AV10704" t="s">
        <v>71</v>
      </c>
    </row>
    <row r="10705" spans="1:48" hidden="1">
      <c r="A10705">
        <v>2014</v>
      </c>
      <c r="B10705" t="s">
        <v>3637</v>
      </c>
      <c r="C10705">
        <v>48</v>
      </c>
      <c r="D10705">
        <v>40</v>
      </c>
      <c r="E10705">
        <v>8</v>
      </c>
      <c r="F10705">
        <v>5</v>
      </c>
      <c r="G10705">
        <v>1</v>
      </c>
      <c r="H10705">
        <v>2</v>
      </c>
      <c r="I10705">
        <v>0</v>
      </c>
      <c r="J10705">
        <v>55</v>
      </c>
      <c r="K10705">
        <v>50</v>
      </c>
      <c r="L10705">
        <v>46</v>
      </c>
      <c r="M10705">
        <v>16</v>
      </c>
      <c r="T10705">
        <v>0</v>
      </c>
      <c r="U10705">
        <v>4</v>
      </c>
      <c r="V10705">
        <v>1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N10705">
        <v>0</v>
      </c>
      <c r="AO10705">
        <v>0</v>
      </c>
      <c r="AP10705">
        <v>0</v>
      </c>
      <c r="AQ10705">
        <v>47381</v>
      </c>
      <c r="AR10705" t="s">
        <v>3638</v>
      </c>
      <c r="AS10705" t="s">
        <v>135</v>
      </c>
      <c r="AT10705" t="s">
        <v>209</v>
      </c>
      <c r="AU10705">
        <v>47</v>
      </c>
      <c r="AV10705" t="s">
        <v>71</v>
      </c>
    </row>
    <row r="10706" spans="1:48" hidden="1">
      <c r="A10706">
        <v>2019</v>
      </c>
      <c r="B10706" t="s">
        <v>3639</v>
      </c>
      <c r="C10706">
        <v>17</v>
      </c>
      <c r="D10706">
        <v>16</v>
      </c>
      <c r="E10706">
        <v>0</v>
      </c>
      <c r="F10706">
        <v>0</v>
      </c>
      <c r="G10706">
        <v>1</v>
      </c>
      <c r="H10706">
        <v>3</v>
      </c>
      <c r="I10706">
        <v>1</v>
      </c>
      <c r="J10706">
        <v>21</v>
      </c>
      <c r="K10706">
        <v>20</v>
      </c>
      <c r="L10706">
        <v>1</v>
      </c>
      <c r="M10706">
        <v>1</v>
      </c>
      <c r="N10706">
        <v>1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2</v>
      </c>
      <c r="V10706">
        <v>0</v>
      </c>
      <c r="W10706">
        <v>17</v>
      </c>
      <c r="X10706">
        <v>16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21</v>
      </c>
      <c r="AE10706">
        <v>20</v>
      </c>
      <c r="AF10706">
        <v>1</v>
      </c>
      <c r="AG10706">
        <v>1</v>
      </c>
      <c r="AH10706">
        <v>1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47382</v>
      </c>
      <c r="AR10706" t="s">
        <v>3640</v>
      </c>
      <c r="AS10706" t="s">
        <v>135</v>
      </c>
      <c r="AT10706" t="s">
        <v>209</v>
      </c>
      <c r="AU10706">
        <v>47</v>
      </c>
      <c r="AV10706" t="s">
        <v>71</v>
      </c>
    </row>
    <row r="10707" spans="1:48" hidden="1">
      <c r="A10707">
        <v>2018</v>
      </c>
      <c r="B10707" t="s">
        <v>3639</v>
      </c>
      <c r="C10707">
        <v>25</v>
      </c>
      <c r="D10707">
        <v>25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14</v>
      </c>
      <c r="K10707">
        <v>12</v>
      </c>
      <c r="L10707">
        <v>10</v>
      </c>
      <c r="M10707">
        <v>3</v>
      </c>
      <c r="N10707">
        <v>1</v>
      </c>
      <c r="O10707">
        <v>0</v>
      </c>
      <c r="P10707">
        <v>0</v>
      </c>
      <c r="Q10707">
        <v>1</v>
      </c>
      <c r="R10707">
        <v>1</v>
      </c>
      <c r="S10707">
        <v>0</v>
      </c>
      <c r="T10707">
        <v>1</v>
      </c>
      <c r="U10707">
        <v>2</v>
      </c>
      <c r="V10707">
        <v>1</v>
      </c>
      <c r="W10707">
        <v>25</v>
      </c>
      <c r="X10707">
        <v>25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14</v>
      </c>
      <c r="AE10707">
        <v>12</v>
      </c>
      <c r="AF10707">
        <v>10</v>
      </c>
      <c r="AG10707">
        <v>3</v>
      </c>
      <c r="AH10707">
        <v>1</v>
      </c>
      <c r="AI10707">
        <v>0</v>
      </c>
      <c r="AJ10707">
        <v>0</v>
      </c>
      <c r="AK10707">
        <v>1</v>
      </c>
      <c r="AL10707">
        <v>1</v>
      </c>
      <c r="AM10707">
        <v>0</v>
      </c>
      <c r="AN10707">
        <v>0</v>
      </c>
      <c r="AO10707">
        <v>2</v>
      </c>
      <c r="AP10707">
        <v>1</v>
      </c>
      <c r="AQ10707">
        <v>47382</v>
      </c>
      <c r="AR10707" t="s">
        <v>3640</v>
      </c>
      <c r="AS10707" t="s">
        <v>135</v>
      </c>
      <c r="AT10707" t="s">
        <v>209</v>
      </c>
      <c r="AU10707">
        <v>47</v>
      </c>
      <c r="AV10707" t="s">
        <v>71</v>
      </c>
    </row>
    <row r="10708" spans="1:48" hidden="1">
      <c r="A10708">
        <v>2017</v>
      </c>
      <c r="B10708" t="s">
        <v>3639</v>
      </c>
      <c r="C10708">
        <v>20</v>
      </c>
      <c r="D10708">
        <v>18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18</v>
      </c>
      <c r="K10708">
        <v>16</v>
      </c>
      <c r="L10708">
        <v>15</v>
      </c>
      <c r="M10708">
        <v>4</v>
      </c>
      <c r="T10708">
        <v>0</v>
      </c>
      <c r="U10708">
        <v>1</v>
      </c>
      <c r="V10708">
        <v>0</v>
      </c>
      <c r="W10708">
        <v>20</v>
      </c>
      <c r="X10708">
        <v>18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18</v>
      </c>
      <c r="AE10708">
        <v>16</v>
      </c>
      <c r="AF10708">
        <v>15</v>
      </c>
      <c r="AG10708">
        <v>4</v>
      </c>
      <c r="AN10708">
        <v>0</v>
      </c>
      <c r="AO10708">
        <v>1</v>
      </c>
      <c r="AP10708">
        <v>0</v>
      </c>
      <c r="AQ10708">
        <v>47382</v>
      </c>
      <c r="AR10708" t="s">
        <v>3640</v>
      </c>
      <c r="AS10708" t="s">
        <v>135</v>
      </c>
      <c r="AT10708" t="s">
        <v>209</v>
      </c>
      <c r="AU10708">
        <v>47</v>
      </c>
      <c r="AV10708" t="s">
        <v>71</v>
      </c>
    </row>
    <row r="10709" spans="1:48" hidden="1">
      <c r="A10709">
        <v>2016</v>
      </c>
      <c r="B10709" t="s">
        <v>3639</v>
      </c>
      <c r="C10709">
        <v>22</v>
      </c>
      <c r="D10709">
        <v>19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25</v>
      </c>
      <c r="K10709">
        <v>24</v>
      </c>
      <c r="L10709">
        <v>9</v>
      </c>
      <c r="M10709">
        <v>4</v>
      </c>
      <c r="T10709">
        <v>0</v>
      </c>
      <c r="U10709">
        <v>3</v>
      </c>
      <c r="V10709">
        <v>0</v>
      </c>
      <c r="W10709">
        <v>22</v>
      </c>
      <c r="X10709">
        <v>19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25</v>
      </c>
      <c r="AE10709">
        <v>24</v>
      </c>
      <c r="AF10709">
        <v>9</v>
      </c>
      <c r="AG10709">
        <v>4</v>
      </c>
      <c r="AN10709">
        <v>0</v>
      </c>
      <c r="AO10709">
        <v>3</v>
      </c>
      <c r="AP10709">
        <v>0</v>
      </c>
      <c r="AQ10709">
        <v>47382</v>
      </c>
      <c r="AR10709" t="s">
        <v>3640</v>
      </c>
      <c r="AS10709" t="s">
        <v>135</v>
      </c>
      <c r="AT10709" t="s">
        <v>209</v>
      </c>
      <c r="AU10709">
        <v>47</v>
      </c>
      <c r="AV10709" t="s">
        <v>71</v>
      </c>
    </row>
    <row r="10710" spans="1:48" hidden="1">
      <c r="A10710">
        <v>2015</v>
      </c>
      <c r="B10710" t="s">
        <v>3639</v>
      </c>
      <c r="C10710">
        <v>14</v>
      </c>
      <c r="D10710">
        <v>10</v>
      </c>
      <c r="E10710">
        <v>2</v>
      </c>
      <c r="F10710">
        <v>2</v>
      </c>
      <c r="G10710">
        <v>0</v>
      </c>
      <c r="H10710">
        <v>0</v>
      </c>
      <c r="I10710">
        <v>0</v>
      </c>
      <c r="J10710">
        <v>21</v>
      </c>
      <c r="K10710">
        <v>15</v>
      </c>
      <c r="L10710">
        <v>8</v>
      </c>
      <c r="M10710">
        <v>3</v>
      </c>
      <c r="T10710">
        <v>0</v>
      </c>
      <c r="U10710">
        <v>0</v>
      </c>
      <c r="V10710">
        <v>0</v>
      </c>
      <c r="W10710">
        <v>14</v>
      </c>
      <c r="X10710">
        <v>10</v>
      </c>
      <c r="Y10710">
        <v>2</v>
      </c>
      <c r="Z10710">
        <v>2</v>
      </c>
      <c r="AA10710">
        <v>0</v>
      </c>
      <c r="AB10710">
        <v>0</v>
      </c>
      <c r="AC10710">
        <v>0</v>
      </c>
      <c r="AD10710">
        <v>21</v>
      </c>
      <c r="AE10710">
        <v>15</v>
      </c>
      <c r="AF10710">
        <v>8</v>
      </c>
      <c r="AG10710">
        <v>3</v>
      </c>
      <c r="AN10710">
        <v>0</v>
      </c>
      <c r="AO10710">
        <v>0</v>
      </c>
      <c r="AP10710">
        <v>0</v>
      </c>
      <c r="AQ10710">
        <v>47382</v>
      </c>
      <c r="AR10710" t="s">
        <v>3640</v>
      </c>
      <c r="AS10710" t="s">
        <v>135</v>
      </c>
      <c r="AT10710" t="s">
        <v>209</v>
      </c>
      <c r="AU10710">
        <v>47</v>
      </c>
      <c r="AV10710" t="s">
        <v>71</v>
      </c>
    </row>
    <row r="10711" spans="1:48" hidden="1">
      <c r="A10711">
        <v>2014</v>
      </c>
      <c r="B10711" t="s">
        <v>3639</v>
      </c>
      <c r="C10711">
        <v>23</v>
      </c>
      <c r="D10711">
        <v>19</v>
      </c>
      <c r="E10711">
        <v>8</v>
      </c>
      <c r="F10711">
        <v>2</v>
      </c>
      <c r="G10711">
        <v>0</v>
      </c>
      <c r="H10711">
        <v>4</v>
      </c>
      <c r="I10711">
        <v>3</v>
      </c>
      <c r="J10711">
        <v>25</v>
      </c>
      <c r="K10711">
        <v>22</v>
      </c>
      <c r="L10711">
        <v>24</v>
      </c>
      <c r="M10711">
        <v>6</v>
      </c>
      <c r="T10711">
        <v>0</v>
      </c>
      <c r="U10711">
        <v>9</v>
      </c>
      <c r="V10711">
        <v>13</v>
      </c>
      <c r="W10711">
        <v>23</v>
      </c>
      <c r="X10711">
        <v>19</v>
      </c>
      <c r="Y10711">
        <v>8</v>
      </c>
      <c r="Z10711">
        <v>2</v>
      </c>
      <c r="AA10711">
        <v>0</v>
      </c>
      <c r="AB10711">
        <v>4</v>
      </c>
      <c r="AC10711">
        <v>3</v>
      </c>
      <c r="AD10711">
        <v>25</v>
      </c>
      <c r="AE10711">
        <v>22</v>
      </c>
      <c r="AF10711">
        <v>24</v>
      </c>
      <c r="AG10711">
        <v>6</v>
      </c>
      <c r="AN10711">
        <v>0</v>
      </c>
      <c r="AO10711">
        <v>9</v>
      </c>
      <c r="AP10711">
        <v>13</v>
      </c>
      <c r="AQ10711">
        <v>47382</v>
      </c>
      <c r="AR10711" t="s">
        <v>3640</v>
      </c>
      <c r="AS10711" t="s">
        <v>135</v>
      </c>
      <c r="AT10711" t="s">
        <v>209</v>
      </c>
      <c r="AU10711">
        <v>47</v>
      </c>
      <c r="AV10711" t="s">
        <v>71</v>
      </c>
    </row>
  </sheetData>
  <autoFilter ref="A1:AW10711" xr:uid="{EEE8CEC3-67E9-4DAF-AA35-CD0308F1C4A0}">
    <filterColumn colId="0">
      <filters>
        <filter val="2019"/>
      </filters>
    </filterColumn>
    <filterColumn colId="44">
      <filters>
        <filter val="都道府県"/>
      </filters>
    </filterColumn>
  </autoFilter>
  <phoneticPr fontId="3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EB571-4D0C-4EA8-8DC7-9D9E537ED4BD}">
  <sheetPr>
    <tabColor theme="7" tint="0.79998168889431442"/>
  </sheetPr>
  <dimension ref="A1:B54"/>
  <sheetViews>
    <sheetView workbookViewId="0">
      <selection activeCell="K8" sqref="K8"/>
    </sheetView>
  </sheetViews>
  <sheetFormatPr defaultRowHeight="18"/>
  <cols>
    <col min="1" max="1" width="14.5" bestFit="1" customWidth="1"/>
    <col min="2" max="19" width="12.59765625" bestFit="1" customWidth="1"/>
  </cols>
  <sheetData>
    <row r="1" spans="1:2" ht="215.4" customHeight="1"/>
    <row r="2" spans="1:2" ht="20.399999999999999" customHeight="1"/>
    <row r="4" spans="1:2">
      <c r="A4" s="18" t="s">
        <v>79</v>
      </c>
      <c r="B4" s="17">
        <v>2023</v>
      </c>
    </row>
    <row r="5" spans="1:2">
      <c r="A5" s="18" t="s">
        <v>3644</v>
      </c>
      <c r="B5" t="s">
        <v>3649</v>
      </c>
    </row>
    <row r="7" spans="1:2">
      <c r="A7" s="18" t="s">
        <v>3659</v>
      </c>
      <c r="B7" t="s">
        <v>3660</v>
      </c>
    </row>
    <row r="8" spans="1:2">
      <c r="A8" s="17" t="s">
        <v>3680</v>
      </c>
      <c r="B8" s="20">
        <v>0.86676000466690006</v>
      </c>
    </row>
    <row r="9" spans="1:2">
      <c r="A9" s="17" t="s">
        <v>3697</v>
      </c>
      <c r="B9" s="20">
        <v>0.88052373158756136</v>
      </c>
    </row>
    <row r="10" spans="1:2">
      <c r="A10" s="17" t="s">
        <v>3698</v>
      </c>
      <c r="B10" s="20">
        <v>0.89310596509853357</v>
      </c>
    </row>
    <row r="11" spans="1:2">
      <c r="A11" s="17" t="s">
        <v>3706</v>
      </c>
      <c r="B11" s="20">
        <v>0.91166958273686438</v>
      </c>
    </row>
    <row r="12" spans="1:2">
      <c r="A12" s="17" t="s">
        <v>3663</v>
      </c>
      <c r="B12" s="20">
        <v>0.91455426443537169</v>
      </c>
    </row>
    <row r="13" spans="1:2">
      <c r="A13" s="17" t="s">
        <v>3691</v>
      </c>
      <c r="B13" s="20">
        <v>0.91669819172278122</v>
      </c>
    </row>
    <row r="14" spans="1:2">
      <c r="A14" s="17" t="s">
        <v>3662</v>
      </c>
      <c r="B14" s="20">
        <v>0.91889388471855038</v>
      </c>
    </row>
    <row r="15" spans="1:2">
      <c r="A15" s="17" t="s">
        <v>3696</v>
      </c>
      <c r="B15" s="20">
        <v>0.9238351254480287</v>
      </c>
    </row>
    <row r="16" spans="1:2">
      <c r="A16" s="17" t="s">
        <v>3703</v>
      </c>
      <c r="B16" s="20">
        <v>0.92623772299057927</v>
      </c>
    </row>
    <row r="17" spans="1:2">
      <c r="A17" s="17" t="s">
        <v>3685</v>
      </c>
      <c r="B17" s="20">
        <v>0.92974560613956136</v>
      </c>
    </row>
    <row r="18" spans="1:2">
      <c r="A18" s="17" t="s">
        <v>3695</v>
      </c>
      <c r="B18" s="20">
        <v>0.9399820074540548</v>
      </c>
    </row>
    <row r="19" spans="1:2">
      <c r="A19" s="17" t="s">
        <v>3678</v>
      </c>
      <c r="B19" s="20">
        <v>0.94113550388578482</v>
      </c>
    </row>
    <row r="20" spans="1:2">
      <c r="A20" s="17" t="s">
        <v>3664</v>
      </c>
      <c r="B20" s="20">
        <v>0.94212023164272618</v>
      </c>
    </row>
    <row r="21" spans="1:2">
      <c r="A21" s="17" t="s">
        <v>3690</v>
      </c>
      <c r="B21" s="20">
        <v>0.94371523915461619</v>
      </c>
    </row>
    <row r="22" spans="1:2">
      <c r="A22" s="17" t="s">
        <v>3676</v>
      </c>
      <c r="B22" s="20">
        <v>0.94684958514745754</v>
      </c>
    </row>
    <row r="23" spans="1:2">
      <c r="A23" s="17" t="s">
        <v>3686</v>
      </c>
      <c r="B23" s="20">
        <v>0.94911147011308561</v>
      </c>
    </row>
    <row r="24" spans="1:2">
      <c r="A24" s="17" t="s">
        <v>3707</v>
      </c>
      <c r="B24" s="20">
        <v>0.95099504444269645</v>
      </c>
    </row>
    <row r="25" spans="1:2">
      <c r="A25" s="17" t="s">
        <v>3673</v>
      </c>
      <c r="B25" s="20">
        <v>0.95401907356948223</v>
      </c>
    </row>
    <row r="26" spans="1:2">
      <c r="A26" s="17" t="s">
        <v>3699</v>
      </c>
      <c r="B26" s="20">
        <v>0.95485505577309071</v>
      </c>
    </row>
    <row r="27" spans="1:2">
      <c r="A27" s="17" t="s">
        <v>3687</v>
      </c>
      <c r="B27" s="20">
        <v>0.95638091125026992</v>
      </c>
    </row>
    <row r="28" spans="1:2">
      <c r="A28" s="17" t="s">
        <v>3665</v>
      </c>
      <c r="B28" s="20">
        <v>0.9589246294544308</v>
      </c>
    </row>
    <row r="29" spans="1:2">
      <c r="A29" s="17" t="s">
        <v>3693</v>
      </c>
      <c r="B29" s="20">
        <v>0.96005339905524745</v>
      </c>
    </row>
    <row r="30" spans="1:2">
      <c r="A30" s="17" t="s">
        <v>3670</v>
      </c>
      <c r="B30" s="20">
        <v>0.96040845575062705</v>
      </c>
    </row>
    <row r="31" spans="1:2">
      <c r="A31" s="17" t="s">
        <v>3684</v>
      </c>
      <c r="B31" s="20">
        <v>0.9606253618992473</v>
      </c>
    </row>
    <row r="32" spans="1:2">
      <c r="A32" s="17" t="s">
        <v>3688</v>
      </c>
      <c r="B32" s="20">
        <v>0.96244201705820742</v>
      </c>
    </row>
    <row r="33" spans="1:2">
      <c r="A33" s="17" t="s">
        <v>3689</v>
      </c>
      <c r="B33" s="20">
        <v>0.96710843373493971</v>
      </c>
    </row>
    <row r="34" spans="1:2">
      <c r="A34" s="17" t="s">
        <v>3705</v>
      </c>
      <c r="B34" s="20">
        <v>0.96734447699465798</v>
      </c>
    </row>
    <row r="35" spans="1:2">
      <c r="A35" s="17" t="s">
        <v>3671</v>
      </c>
      <c r="B35" s="20">
        <v>0.9680271106527184</v>
      </c>
    </row>
    <row r="36" spans="1:2">
      <c r="A36" s="17" t="s">
        <v>3674</v>
      </c>
      <c r="B36" s="20">
        <v>0.96968734561366365</v>
      </c>
    </row>
    <row r="37" spans="1:2">
      <c r="A37" s="17" t="s">
        <v>3692</v>
      </c>
      <c r="B37" s="20">
        <v>0.9710213032581454</v>
      </c>
    </row>
    <row r="38" spans="1:2">
      <c r="A38" s="17" t="s">
        <v>3702</v>
      </c>
      <c r="B38" s="20">
        <v>0.9726680545295816</v>
      </c>
    </row>
    <row r="39" spans="1:2">
      <c r="A39" s="17" t="s">
        <v>3677</v>
      </c>
      <c r="B39" s="20">
        <v>0.97350844698883088</v>
      </c>
    </row>
    <row r="40" spans="1:2">
      <c r="A40" s="17" t="s">
        <v>3679</v>
      </c>
      <c r="B40" s="20">
        <v>0.97391526288922925</v>
      </c>
    </row>
    <row r="41" spans="1:2">
      <c r="A41" s="17" t="s">
        <v>3661</v>
      </c>
      <c r="B41" s="20">
        <v>0.97557861133280133</v>
      </c>
    </row>
    <row r="42" spans="1:2">
      <c r="A42" s="17" t="s">
        <v>3669</v>
      </c>
      <c r="B42" s="20">
        <v>0.9772064186725018</v>
      </c>
    </row>
    <row r="43" spans="1:2">
      <c r="A43" s="17" t="s">
        <v>3666</v>
      </c>
      <c r="B43" s="20">
        <v>0.9779655900996076</v>
      </c>
    </row>
    <row r="44" spans="1:2">
      <c r="A44" s="17" t="s">
        <v>3672</v>
      </c>
      <c r="B44" s="20">
        <v>0.97936471133781589</v>
      </c>
    </row>
    <row r="45" spans="1:2">
      <c r="A45" s="17" t="s">
        <v>3675</v>
      </c>
      <c r="B45" s="20">
        <v>0.97967546303884612</v>
      </c>
    </row>
    <row r="46" spans="1:2">
      <c r="A46" s="17" t="s">
        <v>3701</v>
      </c>
      <c r="B46" s="20">
        <v>0.98127507802050828</v>
      </c>
    </row>
    <row r="47" spans="1:2">
      <c r="A47" s="17" t="s">
        <v>3667</v>
      </c>
      <c r="B47" s="20">
        <v>0.98228882833787468</v>
      </c>
    </row>
    <row r="48" spans="1:2">
      <c r="A48" s="17" t="s">
        <v>3668</v>
      </c>
      <c r="B48" s="20">
        <v>0.98230426479949073</v>
      </c>
    </row>
    <row r="49" spans="1:2">
      <c r="A49" s="17" t="s">
        <v>3681</v>
      </c>
      <c r="B49" s="20">
        <v>0.98235294117647054</v>
      </c>
    </row>
    <row r="50" spans="1:2">
      <c r="A50" s="17" t="s">
        <v>3694</v>
      </c>
      <c r="B50" s="20">
        <v>0.98422522454524874</v>
      </c>
    </row>
    <row r="51" spans="1:2">
      <c r="A51" s="17" t="s">
        <v>3683</v>
      </c>
      <c r="B51" s="20">
        <v>0.98603351955307261</v>
      </c>
    </row>
    <row r="52" spans="1:2">
      <c r="A52" s="17" t="s">
        <v>3682</v>
      </c>
      <c r="B52" s="20">
        <v>0.98706673564407654</v>
      </c>
    </row>
    <row r="53" spans="1:2">
      <c r="A53" s="17" t="s">
        <v>3704</v>
      </c>
      <c r="B53" s="20">
        <v>0.98988641667963284</v>
      </c>
    </row>
    <row r="54" spans="1:2">
      <c r="A54" s="17" t="s">
        <v>3700</v>
      </c>
      <c r="B54" s="20">
        <v>0.99057388411422231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50CE4-CBB7-4A4F-8168-E5A40E9E7289}">
  <sheetPr>
    <tabColor theme="7" tint="0.79998168889431442"/>
  </sheetPr>
  <dimension ref="A1:W52"/>
  <sheetViews>
    <sheetView workbookViewId="0">
      <selection activeCell="H8" sqref="H8"/>
    </sheetView>
  </sheetViews>
  <sheetFormatPr defaultRowHeight="18"/>
  <cols>
    <col min="1" max="1" width="12.5" bestFit="1" customWidth="1"/>
    <col min="2" max="2" width="20.19921875" bestFit="1" customWidth="1"/>
    <col min="3" max="16" width="6.19921875" bestFit="1" customWidth="1"/>
    <col min="17" max="17" width="7.19921875" bestFit="1" customWidth="1"/>
    <col min="18" max="19" width="6.19921875" bestFit="1" customWidth="1"/>
    <col min="20" max="20" width="14.5" bestFit="1" customWidth="1"/>
    <col min="21" max="21" width="12.59765625" bestFit="1" customWidth="1"/>
    <col min="22" max="22" width="14.5" bestFit="1" customWidth="1"/>
    <col min="23" max="23" width="12.59765625" bestFit="1" customWidth="1"/>
    <col min="24" max="24" width="14.5" bestFit="1" customWidth="1"/>
    <col min="25" max="25" width="12.59765625" bestFit="1" customWidth="1"/>
    <col min="26" max="26" width="14.5" bestFit="1" customWidth="1"/>
    <col min="27" max="27" width="12.59765625" bestFit="1" customWidth="1"/>
    <col min="28" max="28" width="14.5" bestFit="1" customWidth="1"/>
    <col min="29" max="29" width="12.59765625" bestFit="1" customWidth="1"/>
    <col min="30" max="30" width="14.5" bestFit="1" customWidth="1"/>
    <col min="31" max="31" width="12.59765625" bestFit="1" customWidth="1"/>
    <col min="32" max="32" width="14.5" bestFit="1" customWidth="1"/>
    <col min="33" max="33" width="12.59765625" bestFit="1" customWidth="1"/>
    <col min="34" max="34" width="14.5" bestFit="1" customWidth="1"/>
    <col min="35" max="35" width="12.59765625" bestFit="1" customWidth="1"/>
    <col min="36" max="36" width="14.5" bestFit="1" customWidth="1"/>
    <col min="37" max="37" width="12.59765625" bestFit="1" customWidth="1"/>
  </cols>
  <sheetData>
    <row r="1" spans="1:23" ht="223.95" customHeight="1"/>
    <row r="2" spans="1:23">
      <c r="A2" s="18" t="s">
        <v>3644</v>
      </c>
      <c r="B2" t="s">
        <v>3648</v>
      </c>
    </row>
    <row r="4" spans="1:23">
      <c r="A4" s="18" t="s">
        <v>3660</v>
      </c>
      <c r="B4" s="18" t="s">
        <v>3658</v>
      </c>
    </row>
    <row r="5" spans="1:23">
      <c r="A5" s="18" t="s">
        <v>3659</v>
      </c>
      <c r="B5">
        <v>2002</v>
      </c>
      <c r="C5">
        <v>2003</v>
      </c>
      <c r="D5">
        <v>2004</v>
      </c>
      <c r="E5">
        <v>2005</v>
      </c>
      <c r="F5">
        <v>2006</v>
      </c>
      <c r="G5">
        <v>2007</v>
      </c>
      <c r="H5">
        <v>2008</v>
      </c>
      <c r="I5">
        <v>2009</v>
      </c>
      <c r="J5">
        <v>2010</v>
      </c>
      <c r="K5">
        <v>2011</v>
      </c>
      <c r="L5">
        <v>2012</v>
      </c>
      <c r="M5">
        <v>2013</v>
      </c>
      <c r="N5">
        <v>2014</v>
      </c>
      <c r="O5">
        <v>2015</v>
      </c>
      <c r="P5">
        <v>2016</v>
      </c>
      <c r="Q5">
        <v>2017</v>
      </c>
      <c r="R5">
        <v>2018</v>
      </c>
      <c r="S5">
        <v>2019</v>
      </c>
      <c r="T5">
        <v>2020</v>
      </c>
      <c r="U5">
        <v>2021</v>
      </c>
      <c r="V5">
        <v>2022</v>
      </c>
      <c r="W5">
        <v>2023</v>
      </c>
    </row>
    <row r="6" spans="1:23">
      <c r="A6" s="17" t="s">
        <v>3698</v>
      </c>
      <c r="B6" s="19">
        <v>0.76638960430812453</v>
      </c>
      <c r="C6" s="19">
        <v>0.7711781327489764</v>
      </c>
      <c r="D6" s="19">
        <v>0.77218917486306615</v>
      </c>
      <c r="E6" s="19">
        <v>0.76347483901740998</v>
      </c>
      <c r="F6" s="19">
        <v>0.77582152547482663</v>
      </c>
      <c r="G6" s="19">
        <v>0.78530078026680095</v>
      </c>
      <c r="H6" s="19">
        <v>0.79585485778303355</v>
      </c>
      <c r="I6" s="19">
        <v>0.79030340944635591</v>
      </c>
      <c r="J6" s="19">
        <v>0.8019988242210464</v>
      </c>
      <c r="K6" s="19">
        <v>0.81889717882956403</v>
      </c>
      <c r="L6" s="19">
        <v>0.83552515185469123</v>
      </c>
      <c r="M6" s="19">
        <v>0.82952004946962854</v>
      </c>
      <c r="N6" s="19">
        <v>0.84812736227236285</v>
      </c>
      <c r="O6" s="19">
        <v>0.84931032492641545</v>
      </c>
      <c r="P6" s="19">
        <v>0.86473789745058727</v>
      </c>
      <c r="Q6" s="19">
        <v>0.87941193976549015</v>
      </c>
      <c r="R6" s="19">
        <v>0.88857855954361775</v>
      </c>
      <c r="S6" s="19">
        <v>0.89439589317362345</v>
      </c>
      <c r="T6" s="19">
        <v>0.85270454264141604</v>
      </c>
      <c r="U6" s="19">
        <v>0.84777791456358487</v>
      </c>
      <c r="V6" s="19">
        <v>0.87536964021685559</v>
      </c>
      <c r="W6" s="19">
        <v>0.89310596509853357</v>
      </c>
    </row>
    <row r="7" spans="1:23">
      <c r="A7" s="17" t="s">
        <v>3690</v>
      </c>
      <c r="B7" s="19">
        <v>0.77022085710106769</v>
      </c>
      <c r="C7" s="19">
        <v>0.76564712546020952</v>
      </c>
      <c r="D7" s="19">
        <v>0.78293435159347924</v>
      </c>
      <c r="E7" s="19">
        <v>0.75153962645128725</v>
      </c>
      <c r="F7" s="19">
        <v>0.78227010881160652</v>
      </c>
      <c r="G7" s="19">
        <v>0.7534157449577098</v>
      </c>
      <c r="H7" s="19">
        <v>0.8007518796992481</v>
      </c>
      <c r="I7" s="19">
        <v>0.76348139649237834</v>
      </c>
      <c r="J7" s="19">
        <v>0.77695666778636208</v>
      </c>
      <c r="K7" s="19">
        <v>0.79749830966869506</v>
      </c>
      <c r="L7" s="19">
        <v>0.80643505048776309</v>
      </c>
      <c r="M7" s="19">
        <v>0.83977801646974581</v>
      </c>
      <c r="N7" s="19">
        <v>0.87371950083814487</v>
      </c>
      <c r="O7" s="19">
        <v>0.90170061670715751</v>
      </c>
      <c r="P7" s="19">
        <v>0.95220243673851923</v>
      </c>
      <c r="Q7" s="19">
        <v>0.93884462151394421</v>
      </c>
      <c r="R7" s="19">
        <v>0.97115575890192962</v>
      </c>
      <c r="S7" s="19">
        <v>0.94195759263225531</v>
      </c>
      <c r="T7" s="19">
        <v>0.96074201898188094</v>
      </c>
      <c r="U7" s="19">
        <v>0.96535852713178294</v>
      </c>
      <c r="V7" s="19">
        <v>0.936917866215072</v>
      </c>
      <c r="W7" s="19">
        <v>0.94371523915461619</v>
      </c>
    </row>
    <row r="8" spans="1:23">
      <c r="A8" s="17" t="s">
        <v>3678</v>
      </c>
      <c r="B8" s="19">
        <v>0.77649015990855896</v>
      </c>
      <c r="C8" s="19">
        <v>0.7881768848862718</v>
      </c>
      <c r="D8" s="19">
        <v>0.79938999354800866</v>
      </c>
      <c r="E8" s="19">
        <v>0.80020771903016696</v>
      </c>
      <c r="F8" s="19">
        <v>0.81809963716518275</v>
      </c>
      <c r="G8" s="19">
        <v>0.83642276011286421</v>
      </c>
      <c r="H8" s="19">
        <v>0.84541285612629469</v>
      </c>
      <c r="I8" s="19">
        <v>0.85266028233697777</v>
      </c>
      <c r="J8" s="19">
        <v>0.87048491491804991</v>
      </c>
      <c r="K8" s="19">
        <v>0.87627821160817532</v>
      </c>
      <c r="L8" s="19">
        <v>0.90212371798313917</v>
      </c>
      <c r="M8" s="19">
        <v>0.89267186770687468</v>
      </c>
      <c r="N8" s="19">
        <v>0.91002901852303852</v>
      </c>
      <c r="O8" s="19">
        <v>0.91499726327312536</v>
      </c>
      <c r="P8" s="19">
        <v>0.9256021459048519</v>
      </c>
      <c r="Q8" s="19">
        <v>0.93122350220547301</v>
      </c>
      <c r="R8" s="19">
        <v>0.93789946572566363</v>
      </c>
      <c r="S8" s="19">
        <v>0.93049431064787691</v>
      </c>
      <c r="T8" s="19">
        <v>0.89167183499514968</v>
      </c>
      <c r="U8" s="19">
        <v>0.92604256690445153</v>
      </c>
      <c r="V8" s="19">
        <v>0.9400891995034254</v>
      </c>
      <c r="W8" s="19">
        <v>0.94113550388578482</v>
      </c>
    </row>
    <row r="9" spans="1:23">
      <c r="A9" s="17" t="s">
        <v>3680</v>
      </c>
      <c r="B9" s="19">
        <v>0.77927696707486982</v>
      </c>
      <c r="C9" s="19">
        <v>0.78068470623411568</v>
      </c>
      <c r="D9" s="19">
        <v>0.7684272473149919</v>
      </c>
      <c r="E9" s="19">
        <v>0.79426880548201217</v>
      </c>
      <c r="F9" s="19">
        <v>0.79756468797564684</v>
      </c>
      <c r="G9" s="19">
        <v>0.80839585265110003</v>
      </c>
      <c r="H9" s="19">
        <v>0.81026557711950975</v>
      </c>
      <c r="I9" s="19">
        <v>0.79795204795204799</v>
      </c>
      <c r="J9" s="19">
        <v>0.84155353153462797</v>
      </c>
      <c r="K9" s="19">
        <v>0.81953785135368162</v>
      </c>
      <c r="L9" s="19">
        <v>0.84663385480752329</v>
      </c>
      <c r="M9" s="19">
        <v>0.83269961977186313</v>
      </c>
      <c r="N9" s="19">
        <v>0.83502583288793875</v>
      </c>
      <c r="O9" s="19">
        <v>0.84412692521803678</v>
      </c>
      <c r="P9" s="19">
        <v>0.84841987508156991</v>
      </c>
      <c r="Q9" s="19">
        <v>0.85764411027568921</v>
      </c>
      <c r="R9" s="19">
        <v>0.86791719311886484</v>
      </c>
      <c r="S9" s="19">
        <v>0.86508105802047786</v>
      </c>
      <c r="T9" s="19">
        <v>0.81092110376991833</v>
      </c>
      <c r="U9" s="19">
        <v>0.81207264957264957</v>
      </c>
      <c r="V9" s="19">
        <v>0.82595934340689203</v>
      </c>
      <c r="W9" s="19">
        <v>0.86676000466690006</v>
      </c>
    </row>
    <row r="10" spans="1:23">
      <c r="A10" s="17" t="s">
        <v>3685</v>
      </c>
      <c r="B10" s="19">
        <v>0.79927910871623098</v>
      </c>
      <c r="C10" s="19">
        <v>0.8037695642589463</v>
      </c>
      <c r="D10" s="19">
        <v>0.80446038908203266</v>
      </c>
      <c r="E10" s="19">
        <v>0.82013549115543849</v>
      </c>
      <c r="F10" s="19">
        <v>0.81838066146245803</v>
      </c>
      <c r="G10" s="19">
        <v>0.82842247538134772</v>
      </c>
      <c r="H10" s="19">
        <v>0.8587519623233909</v>
      </c>
      <c r="I10" s="19">
        <v>0.86585365853658536</v>
      </c>
      <c r="J10" s="19">
        <v>0.87949187457083999</v>
      </c>
      <c r="K10" s="19">
        <v>0.88102795517993038</v>
      </c>
      <c r="L10" s="19">
        <v>0.89928472542685745</v>
      </c>
      <c r="M10" s="19">
        <v>0.90246908824775629</v>
      </c>
      <c r="N10" s="19">
        <v>0.91683114671620414</v>
      </c>
      <c r="O10" s="19">
        <v>0.90986260265319019</v>
      </c>
      <c r="P10" s="19">
        <v>0.92435897435897441</v>
      </c>
      <c r="Q10" s="19">
        <v>0.92840598891554305</v>
      </c>
      <c r="R10" s="19">
        <v>0.93833599730798356</v>
      </c>
      <c r="S10" s="19">
        <v>0.93376641717271569</v>
      </c>
      <c r="T10" s="19">
        <v>0.83122438870626381</v>
      </c>
      <c r="U10" s="19">
        <v>0.85168981734660398</v>
      </c>
      <c r="V10" s="19">
        <v>0.88862334665622811</v>
      </c>
      <c r="W10" s="19">
        <v>0.92974560613956136</v>
      </c>
    </row>
    <row r="11" spans="1:23">
      <c r="A11" s="17" t="s">
        <v>3684</v>
      </c>
      <c r="B11" s="19">
        <v>0.79944010141559263</v>
      </c>
      <c r="C11" s="19">
        <v>0.81779864482740228</v>
      </c>
      <c r="D11" s="19">
        <v>0.8178891820580475</v>
      </c>
      <c r="E11" s="19">
        <v>0.82773428467611398</v>
      </c>
      <c r="F11" s="19">
        <v>0.81974702533156052</v>
      </c>
      <c r="G11" s="19">
        <v>0.85205448224767766</v>
      </c>
      <c r="H11" s="19">
        <v>0.85684915413533835</v>
      </c>
      <c r="I11" s="19">
        <v>0.86537213008322023</v>
      </c>
      <c r="J11" s="19">
        <v>0.87190154272837583</v>
      </c>
      <c r="K11" s="19">
        <v>0.8804429321183459</v>
      </c>
      <c r="L11" s="19">
        <v>0.90309326759405995</v>
      </c>
      <c r="M11" s="19">
        <v>0.90048011380475368</v>
      </c>
      <c r="N11" s="19">
        <v>0.91863298662704307</v>
      </c>
      <c r="O11" s="19">
        <v>0.92239400893827761</v>
      </c>
      <c r="P11" s="19">
        <v>0.94004914004914009</v>
      </c>
      <c r="Q11" s="19">
        <v>0.94486916526819564</v>
      </c>
      <c r="R11" s="19">
        <v>0.94859635811836118</v>
      </c>
      <c r="S11" s="19">
        <v>0.94409606404269508</v>
      </c>
      <c r="T11" s="19">
        <v>0.95448609115841709</v>
      </c>
      <c r="U11" s="19">
        <v>0.94393776824034337</v>
      </c>
      <c r="V11" s="19">
        <v>0.95988579586009992</v>
      </c>
      <c r="W11" s="19">
        <v>0.9606253618992473</v>
      </c>
    </row>
    <row r="12" spans="1:23">
      <c r="A12" s="17" t="s">
        <v>3689</v>
      </c>
      <c r="B12" s="19">
        <v>0.80308557531539748</v>
      </c>
      <c r="C12" s="19">
        <v>0.82144202516386644</v>
      </c>
      <c r="D12" s="19">
        <v>0.80067171756619537</v>
      </c>
      <c r="E12" s="19">
        <v>0.81435742171938486</v>
      </c>
      <c r="F12" s="19">
        <v>0.83315970830996078</v>
      </c>
      <c r="G12" s="19">
        <v>0.83830455259026693</v>
      </c>
      <c r="H12" s="19">
        <v>0.83353060534325329</v>
      </c>
      <c r="I12" s="19">
        <v>0.85932702935036231</v>
      </c>
      <c r="J12" s="19">
        <v>0.87514693534844668</v>
      </c>
      <c r="K12" s="19">
        <v>0.8960940142035847</v>
      </c>
      <c r="L12" s="19">
        <v>0.89872764786795045</v>
      </c>
      <c r="M12" s="19">
        <v>0.91301340250756591</v>
      </c>
      <c r="N12" s="19">
        <v>0.91755870165745856</v>
      </c>
      <c r="O12" s="19">
        <v>0.92655917788802267</v>
      </c>
      <c r="P12" s="19">
        <v>0.93990428860666297</v>
      </c>
      <c r="Q12" s="19">
        <v>0.93921087407966775</v>
      </c>
      <c r="R12" s="19">
        <v>0.95667159034958149</v>
      </c>
      <c r="S12" s="19">
        <v>0.95407940663176261</v>
      </c>
      <c r="T12" s="19">
        <v>0.91053804520853232</v>
      </c>
      <c r="U12" s="19">
        <v>0.94202597402597399</v>
      </c>
      <c r="V12" s="19">
        <v>0.87641329900369414</v>
      </c>
      <c r="W12" s="19">
        <v>0.96710843373493971</v>
      </c>
    </row>
    <row r="13" spans="1:23">
      <c r="A13" s="17" t="s">
        <v>3691</v>
      </c>
      <c r="B13" s="19">
        <v>0.80810171496156125</v>
      </c>
      <c r="C13" s="19">
        <v>0.81498232918209357</v>
      </c>
      <c r="D13" s="19">
        <v>0.81282982226537759</v>
      </c>
      <c r="E13" s="19">
        <v>0.80662853225357245</v>
      </c>
      <c r="F13" s="19">
        <v>0.81210080382359329</v>
      </c>
      <c r="G13" s="19">
        <v>0.82387501375288807</v>
      </c>
      <c r="H13" s="19">
        <v>0.83223003253031236</v>
      </c>
      <c r="I13" s="19">
        <v>0.8330185778909921</v>
      </c>
      <c r="J13" s="19">
        <v>0.84558480647759549</v>
      </c>
      <c r="K13" s="19">
        <v>0.85157656226838618</v>
      </c>
      <c r="L13" s="19">
        <v>0.85586582666439637</v>
      </c>
      <c r="M13" s="19">
        <v>0.85987328183215106</v>
      </c>
      <c r="N13" s="19">
        <v>0.86465557588392972</v>
      </c>
      <c r="O13" s="19">
        <v>0.8686792615225718</v>
      </c>
      <c r="P13" s="19">
        <v>0.89390299331212264</v>
      </c>
      <c r="Q13" s="19">
        <v>0.89858690225531268</v>
      </c>
      <c r="R13" s="19">
        <v>0.90142371118382558</v>
      </c>
      <c r="S13" s="19">
        <v>0.90514622324265404</v>
      </c>
      <c r="T13" s="19">
        <v>0.90091293698508124</v>
      </c>
      <c r="U13" s="19">
        <v>0.89580855416527905</v>
      </c>
      <c r="V13" s="19">
        <v>0.90281480032280947</v>
      </c>
      <c r="W13" s="19">
        <v>0.91669819172278122</v>
      </c>
    </row>
    <row r="14" spans="1:23">
      <c r="A14" s="17" t="s">
        <v>3662</v>
      </c>
      <c r="B14" s="19">
        <v>0.81687205972591537</v>
      </c>
      <c r="C14" s="19">
        <v>0.84443434426906872</v>
      </c>
      <c r="D14" s="19">
        <v>0.85773082523550559</v>
      </c>
      <c r="E14" s="19">
        <v>0.85618134581199956</v>
      </c>
      <c r="F14" s="19">
        <v>0.85906288532675712</v>
      </c>
      <c r="G14" s="19">
        <v>0.86350948423523444</v>
      </c>
      <c r="H14" s="19">
        <v>0.8644691018061067</v>
      </c>
      <c r="I14" s="19">
        <v>0.83743644807824158</v>
      </c>
      <c r="J14" s="19">
        <v>0.85990454538610939</v>
      </c>
      <c r="K14" s="19">
        <v>0.87506414319780257</v>
      </c>
      <c r="L14" s="19">
        <v>0.87613090243344272</v>
      </c>
      <c r="M14" s="19">
        <v>0.88292533856596001</v>
      </c>
      <c r="N14" s="19">
        <v>0.89640716601709625</v>
      </c>
      <c r="O14" s="19">
        <v>0.89370407481629921</v>
      </c>
      <c r="P14" s="19">
        <v>0.91046260984911287</v>
      </c>
      <c r="Q14" s="19">
        <v>0.75559743160245674</v>
      </c>
      <c r="R14" s="19">
        <v>0.91184975901612098</v>
      </c>
      <c r="S14" s="19">
        <v>0.90404973357015983</v>
      </c>
      <c r="T14" s="19">
        <v>0.8797860702564726</v>
      </c>
      <c r="U14" s="19">
        <v>0.90579188128084143</v>
      </c>
      <c r="V14" s="19">
        <v>0.91649410790256391</v>
      </c>
      <c r="W14" s="19">
        <v>0.91889388471855038</v>
      </c>
    </row>
    <row r="15" spans="1:23">
      <c r="A15" s="17" t="s">
        <v>3695</v>
      </c>
      <c r="B15" s="19">
        <v>0.82934609250398728</v>
      </c>
      <c r="C15" s="19">
        <v>0.85235150833801765</v>
      </c>
      <c r="D15" s="19">
        <v>0.86014439096630879</v>
      </c>
      <c r="E15" s="19">
        <v>0.86033466438486406</v>
      </c>
      <c r="F15" s="19">
        <v>0.86007426226304473</v>
      </c>
      <c r="G15" s="19">
        <v>0.87788249448566269</v>
      </c>
      <c r="H15" s="19">
        <v>0.87637088733798607</v>
      </c>
      <c r="I15" s="19">
        <v>0.88256790123456785</v>
      </c>
      <c r="J15" s="19">
        <v>0.89520251671254425</v>
      </c>
      <c r="K15" s="19">
        <v>0.90394279087746421</v>
      </c>
      <c r="L15" s="19">
        <v>0.91176759250171757</v>
      </c>
      <c r="M15" s="19">
        <v>0.93012668250197938</v>
      </c>
      <c r="N15" s="19">
        <v>0.94073101777059775</v>
      </c>
      <c r="O15" s="19">
        <v>0.93448415101958404</v>
      </c>
      <c r="P15" s="19">
        <v>0.95561547236337241</v>
      </c>
      <c r="Q15" s="19">
        <v>0.94958968347010553</v>
      </c>
      <c r="R15" s="19">
        <v>0.95896375312942206</v>
      </c>
      <c r="S15" s="19">
        <v>0.95125414103170847</v>
      </c>
      <c r="T15" s="19">
        <v>0.90781454070526779</v>
      </c>
      <c r="U15" s="19">
        <v>0.93591408001888354</v>
      </c>
      <c r="V15" s="19">
        <v>0.94865164388622092</v>
      </c>
      <c r="W15" s="19">
        <v>0.9399820074540548</v>
      </c>
    </row>
    <row r="16" spans="1:23">
      <c r="A16" s="17" t="s">
        <v>3696</v>
      </c>
      <c r="B16" s="19">
        <v>0.84278739458499774</v>
      </c>
      <c r="C16" s="19">
        <v>0.84602888086642603</v>
      </c>
      <c r="D16" s="19">
        <v>0.84451246961375714</v>
      </c>
      <c r="E16" s="19">
        <v>0.86119582293688202</v>
      </c>
      <c r="F16" s="19">
        <v>0.84884615384615381</v>
      </c>
      <c r="G16" s="19">
        <v>0.84767766131358779</v>
      </c>
      <c r="H16" s="19">
        <v>0.86648664866486647</v>
      </c>
      <c r="I16" s="19">
        <v>0.86802585778219787</v>
      </c>
      <c r="J16" s="19">
        <v>0.8794353669148216</v>
      </c>
      <c r="K16" s="19">
        <v>0.88889954907416291</v>
      </c>
      <c r="L16" s="19">
        <v>0.87814070351758799</v>
      </c>
      <c r="M16" s="19">
        <v>0.91320072332730562</v>
      </c>
      <c r="N16" s="19">
        <v>0.94030291109362707</v>
      </c>
      <c r="O16" s="19">
        <v>0.92585269401878401</v>
      </c>
      <c r="P16" s="19">
        <v>0.9405626598465473</v>
      </c>
      <c r="Q16" s="19">
        <v>0.9526342710997443</v>
      </c>
      <c r="R16" s="19">
        <v>0.96139280454449816</v>
      </c>
      <c r="S16" s="19">
        <v>0.92874299439551644</v>
      </c>
      <c r="T16" s="19">
        <v>0.94298185786386579</v>
      </c>
      <c r="U16" s="19">
        <v>0.94547872340425532</v>
      </c>
      <c r="V16" s="19">
        <v>0.92066481994459837</v>
      </c>
      <c r="W16" s="19">
        <v>0.9238351254480287</v>
      </c>
    </row>
    <row r="17" spans="1:23">
      <c r="A17" s="17" t="s">
        <v>3688</v>
      </c>
      <c r="B17" s="19">
        <v>0.85230831397110818</v>
      </c>
      <c r="C17" s="19">
        <v>0.86048420188756669</v>
      </c>
      <c r="D17" s="19">
        <v>0.86968720773147667</v>
      </c>
      <c r="E17" s="19">
        <v>0.87089080161775378</v>
      </c>
      <c r="F17" s="19">
        <v>0.84530916844349679</v>
      </c>
      <c r="G17" s="19">
        <v>0.88526531051555268</v>
      </c>
      <c r="H17" s="19">
        <v>0.87956893678480164</v>
      </c>
      <c r="I17" s="19">
        <v>0.89109947643979059</v>
      </c>
      <c r="J17" s="19">
        <v>0.89175316527888671</v>
      </c>
      <c r="K17" s="19">
        <v>0.89613970588235292</v>
      </c>
      <c r="L17" s="19">
        <v>0.89011614666363015</v>
      </c>
      <c r="M17" s="19">
        <v>0.90384615384615385</v>
      </c>
      <c r="N17" s="19">
        <v>0.92161119150988902</v>
      </c>
      <c r="O17" s="19">
        <v>0.93862257642440827</v>
      </c>
      <c r="P17" s="19">
        <v>0.93120096560048282</v>
      </c>
      <c r="Q17" s="19">
        <v>0.93903650360069535</v>
      </c>
      <c r="R17" s="19">
        <v>0.93578210894552727</v>
      </c>
      <c r="S17" s="19">
        <v>0.95139076424520663</v>
      </c>
      <c r="T17" s="19">
        <v>0.93708652224672462</v>
      </c>
      <c r="U17" s="19">
        <v>0.93951833607006019</v>
      </c>
      <c r="V17" s="19">
        <v>0.95686619718309862</v>
      </c>
      <c r="W17" s="19">
        <v>0.96244201705820742</v>
      </c>
    </row>
    <row r="18" spans="1:23">
      <c r="A18" s="17" t="s">
        <v>3663</v>
      </c>
      <c r="B18" s="19">
        <v>0.85382006426276325</v>
      </c>
      <c r="C18" s="19">
        <v>0.86168221028503433</v>
      </c>
      <c r="D18" s="19">
        <v>0.85193776318606806</v>
      </c>
      <c r="E18" s="19">
        <v>0.85670812618318859</v>
      </c>
      <c r="F18" s="19">
        <v>0.86175207819493926</v>
      </c>
      <c r="G18" s="19">
        <v>0.86635284486287356</v>
      </c>
      <c r="H18" s="19">
        <v>0.87462075383899485</v>
      </c>
      <c r="I18" s="19">
        <v>0.86796231733550921</v>
      </c>
      <c r="J18" s="19">
        <v>0.87232788937784245</v>
      </c>
      <c r="K18" s="19">
        <v>0.87971800433839475</v>
      </c>
      <c r="L18" s="19">
        <v>0.88718712198753136</v>
      </c>
      <c r="M18" s="19">
        <v>0.89029073827207517</v>
      </c>
      <c r="N18" s="19">
        <v>0.90486941547880995</v>
      </c>
      <c r="O18" s="19">
        <v>0.90732554467950743</v>
      </c>
      <c r="P18" s="19">
        <v>0.91676371316345262</v>
      </c>
      <c r="Q18" s="19">
        <v>0.91764113917681389</v>
      </c>
      <c r="R18" s="19">
        <v>0.92690139726897425</v>
      </c>
      <c r="S18" s="19">
        <v>0.90859056680248307</v>
      </c>
      <c r="T18" s="19">
        <v>0.87358921161825731</v>
      </c>
      <c r="U18" s="19">
        <v>0.8758247476324279</v>
      </c>
      <c r="V18" s="19">
        <v>0.89447927817709127</v>
      </c>
      <c r="W18" s="19">
        <v>0.91455426443537169</v>
      </c>
    </row>
    <row r="19" spans="1:23">
      <c r="A19" s="17" t="s">
        <v>3670</v>
      </c>
      <c r="B19" s="19">
        <v>0.86127709431751609</v>
      </c>
      <c r="C19" s="19">
        <v>0.87747318235995231</v>
      </c>
      <c r="D19" s="19">
        <v>0.86337784371908999</v>
      </c>
      <c r="E19" s="19">
        <v>0.86963532622178119</v>
      </c>
      <c r="F19" s="19">
        <v>0.85020857034508912</v>
      </c>
      <c r="G19" s="19">
        <v>0.85274413810873484</v>
      </c>
      <c r="H19" s="19">
        <v>0.88975392742944526</v>
      </c>
      <c r="I19" s="19">
        <v>0.87488087134104831</v>
      </c>
      <c r="J19" s="19">
        <v>0.89902824172487095</v>
      </c>
      <c r="K19" s="19">
        <v>0.89912584986818367</v>
      </c>
      <c r="L19" s="19">
        <v>0.92175856929955291</v>
      </c>
      <c r="M19" s="19">
        <v>0.92346187812775982</v>
      </c>
      <c r="N19" s="19">
        <v>0.71440214227500287</v>
      </c>
      <c r="O19" s="19">
        <v>0.94227817009517967</v>
      </c>
      <c r="P19" s="19">
        <v>0.95153061224489799</v>
      </c>
      <c r="Q19" s="19">
        <v>0.94289995005826532</v>
      </c>
      <c r="R19" s="19">
        <v>0.95866300662037784</v>
      </c>
      <c r="S19" s="19">
        <v>0.9582529380810384</v>
      </c>
      <c r="T19" s="19">
        <v>0.95196289547788637</v>
      </c>
      <c r="U19" s="19">
        <v>0.96273861967694563</v>
      </c>
      <c r="V19" s="19">
        <v>0.97320768662232082</v>
      </c>
      <c r="W19" s="19">
        <v>0.96040845575062705</v>
      </c>
    </row>
    <row r="20" spans="1:23">
      <c r="A20" s="17" t="s">
        <v>3673</v>
      </c>
      <c r="B20" s="19">
        <v>0.86681282543162508</v>
      </c>
      <c r="C20" s="19">
        <v>0.8808466304765038</v>
      </c>
      <c r="D20" s="19">
        <v>0.86938514565265734</v>
      </c>
      <c r="E20" s="19">
        <v>0.88007415811173528</v>
      </c>
      <c r="F20" s="19">
        <v>0.88784993116108302</v>
      </c>
      <c r="G20" s="19">
        <v>0.86840740100293967</v>
      </c>
      <c r="H20" s="19">
        <v>0.87858839089788676</v>
      </c>
      <c r="I20" s="19">
        <v>0.86942908143856257</v>
      </c>
      <c r="J20" s="19">
        <v>0.87703231415736849</v>
      </c>
      <c r="K20" s="19">
        <v>0.88920700247532136</v>
      </c>
      <c r="L20" s="19">
        <v>0.89722754800815607</v>
      </c>
      <c r="M20" s="19">
        <v>0.89176983810021193</v>
      </c>
      <c r="N20" s="19">
        <v>0.89741042041855557</v>
      </c>
      <c r="O20" s="19">
        <v>0.89710693437680411</v>
      </c>
      <c r="P20" s="19">
        <v>0.90976977760386091</v>
      </c>
      <c r="Q20" s="19">
        <v>0.91118792566480711</v>
      </c>
      <c r="R20" s="19">
        <v>0.90448744339234255</v>
      </c>
      <c r="S20" s="19">
        <v>0.87476945776466253</v>
      </c>
      <c r="T20" s="19">
        <v>0.96915046796256299</v>
      </c>
      <c r="U20" s="19">
        <v>0.90258865778841835</v>
      </c>
      <c r="V20" s="19">
        <v>0.94878991254830181</v>
      </c>
      <c r="W20" s="19">
        <v>0.95401907356948223</v>
      </c>
    </row>
    <row r="21" spans="1:23">
      <c r="A21" s="17" t="s">
        <v>3699</v>
      </c>
      <c r="B21" s="19">
        <v>0.86867189154840074</v>
      </c>
      <c r="C21" s="19">
        <v>0.87245412597918237</v>
      </c>
      <c r="D21" s="19">
        <v>0.87335228741276816</v>
      </c>
      <c r="E21" s="19">
        <v>0.87924552902062192</v>
      </c>
      <c r="F21" s="19">
        <v>0.88895567577194501</v>
      </c>
      <c r="G21" s="19">
        <v>0.89780450157808644</v>
      </c>
      <c r="H21" s="19">
        <v>0.90849594281298296</v>
      </c>
      <c r="I21" s="19">
        <v>0.90412033076703735</v>
      </c>
      <c r="J21" s="19">
        <v>0.92504341115184252</v>
      </c>
      <c r="K21" s="19">
        <v>0.91279996137318331</v>
      </c>
      <c r="L21" s="19">
        <v>0.92839116719242898</v>
      </c>
      <c r="M21" s="19">
        <v>0.92557446279965216</v>
      </c>
      <c r="N21" s="19">
        <v>0.93777823261525861</v>
      </c>
      <c r="O21" s="19">
        <v>0.94068214239398262</v>
      </c>
      <c r="P21" s="19">
        <v>0.94455558731066014</v>
      </c>
      <c r="Q21" s="19">
        <v>0.94513695698694633</v>
      </c>
      <c r="R21" s="19">
        <v>0.95143363402061853</v>
      </c>
      <c r="S21" s="19">
        <v>0.92445734253309253</v>
      </c>
      <c r="T21" s="19">
        <v>1.5932179341657207</v>
      </c>
      <c r="U21" s="19">
        <v>0.93164044530315582</v>
      </c>
      <c r="V21" s="19">
        <v>0.95727702412374926</v>
      </c>
      <c r="W21" s="19">
        <v>0.95485505577309071</v>
      </c>
    </row>
    <row r="22" spans="1:23">
      <c r="A22" s="17" t="s">
        <v>3664</v>
      </c>
      <c r="B22" s="19">
        <v>0.87084044582789433</v>
      </c>
      <c r="C22" s="19">
        <v>0.87764853943189747</v>
      </c>
      <c r="D22" s="19">
        <v>0.86681339070703878</v>
      </c>
      <c r="E22" s="19">
        <v>0.86789169419537515</v>
      </c>
      <c r="F22" s="19">
        <v>0.86095523751824965</v>
      </c>
      <c r="G22" s="19">
        <v>0.88818325027493483</v>
      </c>
      <c r="H22" s="19">
        <v>0.89285276825085746</v>
      </c>
      <c r="I22" s="19">
        <v>0.88920968212306795</v>
      </c>
      <c r="J22" s="19">
        <v>0.88844340745678774</v>
      </c>
      <c r="K22" s="19">
        <v>0.90026373913124513</v>
      </c>
      <c r="L22" s="19">
        <v>0.91299918690828885</v>
      </c>
      <c r="M22" s="19">
        <v>0.91426872439071982</v>
      </c>
      <c r="N22" s="19">
        <v>0.92748725799525789</v>
      </c>
      <c r="O22" s="19">
        <v>0.92620355411954769</v>
      </c>
      <c r="P22" s="19">
        <v>0.93421195259430556</v>
      </c>
      <c r="Q22" s="19">
        <v>0.93516213909827905</v>
      </c>
      <c r="R22" s="19">
        <v>0.94027608143611552</v>
      </c>
      <c r="S22" s="19">
        <v>0.9162289892145391</v>
      </c>
      <c r="T22" s="19">
        <v>0.88092763718413247</v>
      </c>
      <c r="U22" s="19">
        <v>0.90266813874321461</v>
      </c>
      <c r="V22" s="19">
        <v>0.93716498205130705</v>
      </c>
      <c r="W22" s="19">
        <v>0.94212023164272618</v>
      </c>
    </row>
    <row r="23" spans="1:23">
      <c r="A23" s="17" t="s">
        <v>3676</v>
      </c>
      <c r="B23" s="19">
        <v>0.87107093184979134</v>
      </c>
      <c r="C23" s="19">
        <v>0.87133260213874419</v>
      </c>
      <c r="D23" s="19">
        <v>0.87263599477339937</v>
      </c>
      <c r="E23" s="19">
        <v>0.8783354071616204</v>
      </c>
      <c r="F23" s="19">
        <v>0.87667785234899331</v>
      </c>
      <c r="G23" s="19">
        <v>0.89059297476853483</v>
      </c>
      <c r="H23" s="19">
        <v>0.89055450443894635</v>
      </c>
      <c r="I23" s="19">
        <v>0.90761904761904766</v>
      </c>
      <c r="J23" s="19">
        <v>0.89474051826499967</v>
      </c>
      <c r="K23" s="19">
        <v>0.91506421627758461</v>
      </c>
      <c r="L23" s="19">
        <v>0.92650350155223449</v>
      </c>
      <c r="M23" s="19">
        <v>0.92148850784385261</v>
      </c>
      <c r="N23" s="19">
        <v>0.93463113282091803</v>
      </c>
      <c r="O23" s="19">
        <v>0.93841166936790921</v>
      </c>
      <c r="P23" s="19">
        <v>0.94595397178916107</v>
      </c>
      <c r="Q23" s="19">
        <v>0.9434859289931754</v>
      </c>
      <c r="R23" s="19">
        <v>0.63421158893599838</v>
      </c>
      <c r="S23" s="19">
        <v>0.93459581212980725</v>
      </c>
      <c r="T23" s="19">
        <v>0.90246636771300448</v>
      </c>
      <c r="U23" s="19">
        <v>0.94021239234049669</v>
      </c>
      <c r="V23" s="19">
        <v>0.95366000171629628</v>
      </c>
      <c r="W23" s="19">
        <v>0.94684958514745754</v>
      </c>
    </row>
    <row r="24" spans="1:23">
      <c r="A24" s="17" t="s">
        <v>3686</v>
      </c>
      <c r="B24" s="19">
        <v>0.87220114557762407</v>
      </c>
      <c r="C24" s="19">
        <v>0.8643823127184318</v>
      </c>
      <c r="D24" s="19">
        <v>0.86421628189550426</v>
      </c>
      <c r="E24" s="19">
        <v>0.86544915320377747</v>
      </c>
      <c r="F24" s="19">
        <v>0.84038861901457318</v>
      </c>
      <c r="G24" s="19">
        <v>0.87203474774473777</v>
      </c>
      <c r="H24" s="19">
        <v>0.86117342536669539</v>
      </c>
      <c r="I24" s="19">
        <v>0.87256583593986481</v>
      </c>
      <c r="J24" s="19">
        <v>0.80171584941942164</v>
      </c>
      <c r="K24" s="19">
        <v>0.86317112587538158</v>
      </c>
      <c r="L24" s="19">
        <v>0.88892200695479384</v>
      </c>
      <c r="M24" s="19">
        <v>0.8741774151092393</v>
      </c>
      <c r="N24" s="19">
        <v>0.86141964595626519</v>
      </c>
      <c r="O24" s="19">
        <v>0.88749307223351193</v>
      </c>
      <c r="P24" s="19">
        <v>0.90844288094797265</v>
      </c>
      <c r="Q24" s="19">
        <v>0.91136079900124844</v>
      </c>
      <c r="R24" s="19">
        <v>0.91391045920812963</v>
      </c>
      <c r="S24" s="19">
        <v>0.87626314704062691</v>
      </c>
      <c r="T24" s="19">
        <v>0.92808919803600654</v>
      </c>
      <c r="U24" s="19">
        <v>0.92567711665600338</v>
      </c>
      <c r="V24" s="19">
        <v>0.94407969209870957</v>
      </c>
      <c r="W24" s="19">
        <v>0.94911147011308561</v>
      </c>
    </row>
    <row r="25" spans="1:23">
      <c r="A25" s="17" t="s">
        <v>3706</v>
      </c>
      <c r="B25" s="19">
        <v>0.87336229365768892</v>
      </c>
      <c r="C25" s="19">
        <v>0.88697520428289656</v>
      </c>
      <c r="D25" s="19">
        <v>0.88128113879003556</v>
      </c>
      <c r="E25" s="19">
        <v>0.88182991538792488</v>
      </c>
      <c r="F25" s="19">
        <v>0.88328853046594979</v>
      </c>
      <c r="G25" s="19">
        <v>0.88261571380307069</v>
      </c>
      <c r="H25" s="19">
        <v>0.89075294587577392</v>
      </c>
      <c r="I25" s="19">
        <v>0.88614572415667092</v>
      </c>
      <c r="J25" s="19">
        <v>0.89533233462114636</v>
      </c>
      <c r="K25" s="19">
        <v>0.90491687578419067</v>
      </c>
      <c r="L25" s="19">
        <v>0.92044244162228595</v>
      </c>
      <c r="M25" s="19">
        <v>0.92327639431981889</v>
      </c>
      <c r="N25" s="19">
        <v>0.93748436066394192</v>
      </c>
      <c r="O25" s="19">
        <v>0.94140641966728922</v>
      </c>
      <c r="P25" s="19">
        <v>0.95252459016393443</v>
      </c>
      <c r="Q25" s="19">
        <v>0.95535753478776175</v>
      </c>
      <c r="R25" s="19">
        <v>0.96586698777324931</v>
      </c>
      <c r="S25" s="19">
        <v>0.94370602032838158</v>
      </c>
      <c r="T25" s="19">
        <v>0.94785792025328985</v>
      </c>
      <c r="U25" s="19">
        <v>0.94154528793286385</v>
      </c>
      <c r="V25" s="19">
        <v>0.96170574413837928</v>
      </c>
      <c r="W25" s="19">
        <v>0.91166958273686438</v>
      </c>
    </row>
    <row r="26" spans="1:23">
      <c r="A26" s="17" t="s">
        <v>3681</v>
      </c>
      <c r="B26" s="19">
        <v>0.87611527022869451</v>
      </c>
      <c r="C26" s="19">
        <v>0.89091283317896475</v>
      </c>
      <c r="D26" s="19">
        <v>0.86882010801828002</v>
      </c>
      <c r="E26" s="19">
        <v>0.87989900098803386</v>
      </c>
      <c r="F26" s="19">
        <v>0.88354402058395798</v>
      </c>
      <c r="G26" s="19">
        <v>0.89597515824674545</v>
      </c>
      <c r="H26" s="19">
        <v>0.90907944514501893</v>
      </c>
      <c r="I26" s="19">
        <v>0.90669975186104224</v>
      </c>
      <c r="J26" s="19">
        <v>0.92657704239917271</v>
      </c>
      <c r="K26" s="19">
        <v>0.9167179234838233</v>
      </c>
      <c r="L26" s="19">
        <v>0.92137685761463228</v>
      </c>
      <c r="M26" s="19">
        <v>0.96675291073738678</v>
      </c>
      <c r="N26" s="19">
        <v>0.93241288625904006</v>
      </c>
      <c r="O26" s="19">
        <v>0.94200811624558189</v>
      </c>
      <c r="P26" s="19">
        <v>0.95261946663056718</v>
      </c>
      <c r="Q26" s="19">
        <v>0.95020454224855411</v>
      </c>
      <c r="R26" s="19">
        <v>0.96636338571822444</v>
      </c>
      <c r="S26" s="19">
        <v>0.95812220566318929</v>
      </c>
      <c r="T26" s="19">
        <v>0.95599705665930834</v>
      </c>
      <c r="U26" s="19">
        <v>0.94944356120826712</v>
      </c>
      <c r="V26" s="19">
        <v>0.96523716699155293</v>
      </c>
      <c r="W26" s="19">
        <v>0.98235294117647054</v>
      </c>
    </row>
    <row r="27" spans="1:23">
      <c r="A27" s="17" t="s">
        <v>3687</v>
      </c>
      <c r="B27" s="19">
        <v>0.87646239554317551</v>
      </c>
      <c r="C27" s="19">
        <v>0.88149600784423587</v>
      </c>
      <c r="D27" s="19">
        <v>0.89246231155778899</v>
      </c>
      <c r="E27" s="19">
        <v>0.89386520737327191</v>
      </c>
      <c r="F27" s="19">
        <v>0.90401211203633614</v>
      </c>
      <c r="G27" s="19">
        <v>0.90500701918577442</v>
      </c>
      <c r="H27" s="19">
        <v>0.91179839633447879</v>
      </c>
      <c r="I27" s="19">
        <v>0.89007955836986519</v>
      </c>
      <c r="J27" s="19">
        <v>0.9201434159061278</v>
      </c>
      <c r="K27" s="19">
        <v>0.91767634854771785</v>
      </c>
      <c r="L27" s="19">
        <v>0.9291286307053942</v>
      </c>
      <c r="M27" s="19">
        <v>0.92881298613459584</v>
      </c>
      <c r="N27" s="19">
        <v>0.94743010212623469</v>
      </c>
      <c r="O27" s="19">
        <v>0.94548872180451127</v>
      </c>
      <c r="P27" s="19">
        <v>0.96274269721882111</v>
      </c>
      <c r="Q27" s="19">
        <v>1.0044256301712526</v>
      </c>
      <c r="R27" s="19">
        <v>0.9707446808510638</v>
      </c>
      <c r="S27" s="19">
        <v>0.96416184971098262</v>
      </c>
      <c r="T27" s="19">
        <v>0.95967892477132721</v>
      </c>
      <c r="U27" s="19">
        <v>0.95071258907363421</v>
      </c>
      <c r="V27" s="19">
        <v>0.96212283329766746</v>
      </c>
      <c r="W27" s="19">
        <v>0.95638091125026992</v>
      </c>
    </row>
    <row r="28" spans="1:23">
      <c r="A28" s="17" t="s">
        <v>3702</v>
      </c>
      <c r="B28" s="19">
        <v>0.88369570130633279</v>
      </c>
      <c r="C28" s="19">
        <v>0.89489625242981785</v>
      </c>
      <c r="D28" s="19">
        <v>0.88846101572056357</v>
      </c>
      <c r="E28" s="19">
        <v>0.89953238575859995</v>
      </c>
      <c r="F28" s="19">
        <v>0.89533506985555289</v>
      </c>
      <c r="G28" s="19">
        <v>0.89871763851923547</v>
      </c>
      <c r="H28" s="19">
        <v>0.90683229813664601</v>
      </c>
      <c r="I28" s="19">
        <v>0.90962970467554838</v>
      </c>
      <c r="J28" s="19">
        <v>0.89016617345777371</v>
      </c>
      <c r="K28" s="19">
        <v>0.91272727272727272</v>
      </c>
      <c r="L28" s="19">
        <v>0.93024819027921402</v>
      </c>
      <c r="M28" s="19">
        <v>0.93412927130506385</v>
      </c>
      <c r="N28" s="19">
        <v>0.94092936417384088</v>
      </c>
      <c r="O28" s="19">
        <v>0.94644378194207834</v>
      </c>
      <c r="P28" s="19">
        <v>0.95100954766004064</v>
      </c>
      <c r="Q28" s="19">
        <v>0.9468616549834824</v>
      </c>
      <c r="R28" s="19">
        <v>0.96492650237786426</v>
      </c>
      <c r="S28" s="19">
        <v>0.95701696540974757</v>
      </c>
      <c r="T28" s="19">
        <v>0.8913711713689757</v>
      </c>
      <c r="U28" s="19">
        <v>0.95976288844979341</v>
      </c>
      <c r="V28" s="19">
        <v>0.9717445502780796</v>
      </c>
      <c r="W28" s="19">
        <v>0.9726680545295816</v>
      </c>
    </row>
    <row r="29" spans="1:23">
      <c r="A29" s="17" t="s">
        <v>3677</v>
      </c>
      <c r="B29" s="19">
        <v>0.88459149447182073</v>
      </c>
      <c r="C29" s="19">
        <v>0.89274817136886098</v>
      </c>
      <c r="D29" s="19">
        <v>0.89315114996180933</v>
      </c>
      <c r="E29" s="19">
        <v>0.90372910415773677</v>
      </c>
      <c r="F29" s="19">
        <v>0.9078421907227805</v>
      </c>
      <c r="G29" s="19">
        <v>0.93353197341278937</v>
      </c>
      <c r="H29" s="19">
        <v>0.92459465631422699</v>
      </c>
      <c r="I29" s="19">
        <v>0.91941953220063999</v>
      </c>
      <c r="J29" s="19">
        <v>0.93575380675842512</v>
      </c>
      <c r="K29" s="19">
        <v>0.93107365168794587</v>
      </c>
      <c r="L29" s="19">
        <v>0.94219033865933755</v>
      </c>
      <c r="M29" s="19">
        <v>0.93557750831031417</v>
      </c>
      <c r="N29" s="19">
        <v>0.95551749449473944</v>
      </c>
      <c r="O29" s="19">
        <v>0.94838265657260845</v>
      </c>
      <c r="P29" s="19">
        <v>0.94987881725642265</v>
      </c>
      <c r="Q29" s="19">
        <v>0.96302194794206941</v>
      </c>
      <c r="R29" s="19">
        <v>0.96828414207103553</v>
      </c>
      <c r="S29" s="19">
        <v>0.95118808308850056</v>
      </c>
      <c r="T29" s="19">
        <v>0.94909274193548387</v>
      </c>
      <c r="U29" s="19">
        <v>0.95473802756475568</v>
      </c>
      <c r="V29" s="19">
        <v>0.96498496112592924</v>
      </c>
      <c r="W29" s="19">
        <v>0.97350844698883088</v>
      </c>
    </row>
    <row r="30" spans="1:23">
      <c r="A30" s="17" t="s">
        <v>3697</v>
      </c>
      <c r="B30" s="19">
        <v>0.88494194031714324</v>
      </c>
      <c r="C30" s="19">
        <v>0.88608534322820032</v>
      </c>
      <c r="D30" s="19">
        <v>0.88908070781182569</v>
      </c>
      <c r="E30" s="19">
        <v>0.89583235446130716</v>
      </c>
      <c r="F30" s="19">
        <v>0.89804022031510178</v>
      </c>
      <c r="G30" s="19">
        <v>0.90577588501463935</v>
      </c>
      <c r="H30" s="19">
        <v>0.89510535270252589</v>
      </c>
      <c r="I30" s="19">
        <v>0.9115659777424483</v>
      </c>
      <c r="J30" s="19">
        <v>0.91860924535756616</v>
      </c>
      <c r="K30" s="19">
        <v>0.91958086911802517</v>
      </c>
      <c r="L30" s="19">
        <v>0.91823161189358371</v>
      </c>
      <c r="M30" s="19">
        <v>0.93227195615294267</v>
      </c>
      <c r="N30" s="19">
        <v>0.95355245030505809</v>
      </c>
      <c r="O30" s="19">
        <v>0.94574166554190853</v>
      </c>
      <c r="P30" s="19">
        <v>0.95531376171901727</v>
      </c>
      <c r="Q30" s="19">
        <v>0.94990405701754388</v>
      </c>
      <c r="R30" s="19">
        <v>0.96186558839933078</v>
      </c>
      <c r="S30" s="19">
        <v>0.95420190077078504</v>
      </c>
      <c r="T30" s="19">
        <v>0.95800377965983063</v>
      </c>
      <c r="U30" s="19">
        <v>0.96260883084577109</v>
      </c>
      <c r="V30" s="19">
        <v>0.97730969420949898</v>
      </c>
      <c r="W30" s="19">
        <v>0.88052373158756136</v>
      </c>
    </row>
    <row r="31" spans="1:23">
      <c r="A31" s="17" t="s">
        <v>3693</v>
      </c>
      <c r="B31" s="19">
        <v>0.89441971927422115</v>
      </c>
      <c r="C31" s="19">
        <v>0.88574205192280997</v>
      </c>
      <c r="D31" s="19">
        <v>0.89383735245129992</v>
      </c>
      <c r="E31" s="19">
        <v>0.9047085201793722</v>
      </c>
      <c r="F31" s="19">
        <v>0.90418426103646832</v>
      </c>
      <c r="G31" s="19">
        <v>0.90746881414811309</v>
      </c>
      <c r="H31" s="19">
        <v>0.92451110374544254</v>
      </c>
      <c r="I31" s="19">
        <v>0.91955605962410891</v>
      </c>
      <c r="J31" s="19">
        <v>0.91968762844225238</v>
      </c>
      <c r="K31" s="19">
        <v>0.9364688500369367</v>
      </c>
      <c r="L31" s="19">
        <v>0.93930273388512664</v>
      </c>
      <c r="M31" s="19">
        <v>0.94169581875728803</v>
      </c>
      <c r="N31" s="19">
        <v>0.93732742029955651</v>
      </c>
      <c r="O31" s="19">
        <v>0.94446750228272602</v>
      </c>
      <c r="P31" s="19">
        <v>0.94045593739367128</v>
      </c>
      <c r="Q31" s="19">
        <v>0.95036572622779514</v>
      </c>
      <c r="R31" s="19">
        <v>0.95533652992363705</v>
      </c>
      <c r="S31" s="19">
        <v>0.946435307431158</v>
      </c>
      <c r="T31" s="19">
        <v>0.94408764639214204</v>
      </c>
      <c r="U31" s="19">
        <v>0.95333125454734435</v>
      </c>
      <c r="V31" s="19">
        <v>0.95794913365082579</v>
      </c>
      <c r="W31" s="19">
        <v>0.96005339905524745</v>
      </c>
    </row>
    <row r="32" spans="1:23">
      <c r="A32" s="17" t="s">
        <v>3665</v>
      </c>
      <c r="B32" s="19">
        <v>0.89638205499276413</v>
      </c>
      <c r="C32" s="19">
        <v>0.9076407393563789</v>
      </c>
      <c r="D32" s="19">
        <v>0.90980643445249121</v>
      </c>
      <c r="E32" s="19">
        <v>0.90183956574185764</v>
      </c>
      <c r="F32" s="19">
        <v>0.90855599141440313</v>
      </c>
      <c r="G32" s="19">
        <v>0.91481990995497753</v>
      </c>
      <c r="H32" s="19">
        <v>0.91818777376716465</v>
      </c>
      <c r="I32" s="19">
        <v>0.91306031682574584</v>
      </c>
      <c r="J32" s="19">
        <v>0.92188069646112258</v>
      </c>
      <c r="K32" s="19">
        <v>0.92546124536247865</v>
      </c>
      <c r="L32" s="19">
        <v>0.92715633167923028</v>
      </c>
      <c r="M32" s="19">
        <v>0.93141990137817676</v>
      </c>
      <c r="N32" s="19">
        <v>0.94720893347603508</v>
      </c>
      <c r="O32" s="19">
        <v>0.94991812997572134</v>
      </c>
      <c r="P32" s="19">
        <v>0.94705559090646152</v>
      </c>
      <c r="Q32" s="19">
        <v>0.94693413574055496</v>
      </c>
      <c r="R32" s="19">
        <v>0.95361438529360609</v>
      </c>
      <c r="S32" s="19">
        <v>0.92691397442899359</v>
      </c>
      <c r="T32" s="19">
        <v>0.91217961178528784</v>
      </c>
      <c r="U32" s="19">
        <v>0.94400708807808509</v>
      </c>
      <c r="V32" s="19">
        <v>0.9567224466243508</v>
      </c>
      <c r="W32" s="19">
        <v>0.9589246294544308</v>
      </c>
    </row>
    <row r="33" spans="1:23">
      <c r="A33" s="17" t="s">
        <v>3661</v>
      </c>
      <c r="B33" s="19">
        <v>0.89946900847544164</v>
      </c>
      <c r="C33" s="19">
        <v>0.89907098858931633</v>
      </c>
      <c r="D33" s="19">
        <v>0.86828507360826757</v>
      </c>
      <c r="E33" s="19">
        <v>0.90164615464506415</v>
      </c>
      <c r="F33" s="19">
        <v>0.90474409659151622</v>
      </c>
      <c r="G33" s="19">
        <v>0.9116437229199803</v>
      </c>
      <c r="H33" s="19">
        <v>0.91257935839092086</v>
      </c>
      <c r="I33" s="19">
        <v>0.923537719768178</v>
      </c>
      <c r="J33" s="19">
        <v>0.91940333024976872</v>
      </c>
      <c r="K33" s="19">
        <v>0.92626262626262623</v>
      </c>
      <c r="L33" s="19">
        <v>0.94062815412931189</v>
      </c>
      <c r="M33" s="19">
        <v>0.94710924676272112</v>
      </c>
      <c r="N33" s="19">
        <v>0.95037128712871288</v>
      </c>
      <c r="O33" s="19">
        <v>0.95648556984705957</v>
      </c>
      <c r="P33" s="19">
        <v>0.97146998748105684</v>
      </c>
      <c r="Q33" s="19">
        <v>0.96686986482904846</v>
      </c>
      <c r="R33" s="19">
        <v>0.97517082741357153</v>
      </c>
      <c r="S33" s="19">
        <v>0.94430939226519339</v>
      </c>
      <c r="T33" s="19">
        <v>0.94257043612504821</v>
      </c>
      <c r="U33" s="19">
        <v>0.96853119950757871</v>
      </c>
      <c r="V33" s="19">
        <v>0.97370007535795022</v>
      </c>
      <c r="W33" s="19">
        <v>0.97557861133280133</v>
      </c>
    </row>
    <row r="34" spans="1:23">
      <c r="A34" s="17" t="s">
        <v>3671</v>
      </c>
      <c r="B34" s="19">
        <v>0.90461725394896719</v>
      </c>
      <c r="C34" s="19">
        <v>0.90419384902143518</v>
      </c>
      <c r="D34" s="19">
        <v>0.90324536044017534</v>
      </c>
      <c r="E34" s="19">
        <v>0.90523145674454752</v>
      </c>
      <c r="F34" s="19">
        <v>0.90979059423259534</v>
      </c>
      <c r="G34" s="19">
        <v>0.90999394917305365</v>
      </c>
      <c r="H34" s="19">
        <v>0.92896548100667264</v>
      </c>
      <c r="I34" s="19">
        <v>0.93619307750861958</v>
      </c>
      <c r="J34" s="19">
        <v>0.92620582351633696</v>
      </c>
      <c r="K34" s="19">
        <v>0.93915150406875747</v>
      </c>
      <c r="L34" s="19">
        <v>0.9536436474628005</v>
      </c>
      <c r="M34" s="19">
        <v>0.95110380460310007</v>
      </c>
      <c r="N34" s="19">
        <v>0.9592690580200578</v>
      </c>
      <c r="O34" s="19">
        <v>0.95931160920220004</v>
      </c>
      <c r="P34" s="19">
        <v>0.96299406225634254</v>
      </c>
      <c r="Q34" s="19">
        <v>0.97250246062992129</v>
      </c>
      <c r="R34" s="19">
        <v>0.97399763047951615</v>
      </c>
      <c r="S34" s="19">
        <v>0.96908759599114924</v>
      </c>
      <c r="T34" s="19">
        <v>0.93742235009481467</v>
      </c>
      <c r="U34" s="19">
        <v>0.95015684907633324</v>
      </c>
      <c r="V34" s="19">
        <v>0.96735153391500139</v>
      </c>
      <c r="W34" s="19">
        <v>0.9680271106527184</v>
      </c>
    </row>
    <row r="35" spans="1:23">
      <c r="A35" s="17" t="s">
        <v>3675</v>
      </c>
      <c r="B35" s="19">
        <v>0.90550055005500552</v>
      </c>
      <c r="C35" s="19">
        <v>0.9127520496343895</v>
      </c>
      <c r="D35" s="19">
        <v>0.91248262440922989</v>
      </c>
      <c r="E35" s="19">
        <v>0.91394757217122002</v>
      </c>
      <c r="F35" s="19">
        <v>0.92214880781384656</v>
      </c>
      <c r="G35" s="19">
        <v>0.93328676213761785</v>
      </c>
      <c r="H35" s="19">
        <v>0.93225904530252357</v>
      </c>
      <c r="I35" s="19">
        <v>0.91887843748127729</v>
      </c>
      <c r="J35" s="19">
        <v>0.94545012756651681</v>
      </c>
      <c r="K35" s="19">
        <v>0.93592283628779982</v>
      </c>
      <c r="L35" s="19">
        <v>0.95556805399325084</v>
      </c>
      <c r="M35" s="19">
        <v>0.9573174553431526</v>
      </c>
      <c r="N35" s="19">
        <v>0.95613368780858332</v>
      </c>
      <c r="O35" s="19">
        <v>0.96524394205158193</v>
      </c>
      <c r="P35" s="19">
        <v>0.96440452428476375</v>
      </c>
      <c r="Q35" s="19">
        <v>0.96623634558093352</v>
      </c>
      <c r="R35" s="19">
        <v>0.96575579384296095</v>
      </c>
      <c r="S35" s="19">
        <v>0.96595990191836145</v>
      </c>
      <c r="T35" s="19">
        <v>0.97231676877694573</v>
      </c>
      <c r="U35" s="19">
        <v>0.96916838803458039</v>
      </c>
      <c r="V35" s="19">
        <v>0.97819988779354017</v>
      </c>
      <c r="W35" s="19">
        <v>0.97967546303884612</v>
      </c>
    </row>
    <row r="36" spans="1:23">
      <c r="A36" s="17" t="s">
        <v>3683</v>
      </c>
      <c r="B36" s="19">
        <v>0.90551787916152893</v>
      </c>
      <c r="C36" s="19">
        <v>0.92877929238780821</v>
      </c>
      <c r="D36" s="19">
        <v>0.90630194952395349</v>
      </c>
      <c r="E36" s="19">
        <v>0.88676629178863042</v>
      </c>
      <c r="F36" s="19">
        <v>0.92175023954008306</v>
      </c>
      <c r="G36" s="19">
        <v>0.9244914564686737</v>
      </c>
      <c r="H36" s="19">
        <v>0.94227445558244038</v>
      </c>
      <c r="I36" s="19">
        <v>0.9273116861710895</v>
      </c>
      <c r="J36" s="19">
        <v>0.96301874163319945</v>
      </c>
      <c r="K36" s="19">
        <v>0.94286774253385275</v>
      </c>
      <c r="L36" s="19">
        <v>0.94992309007007347</v>
      </c>
      <c r="M36" s="19">
        <v>0.9639685792349727</v>
      </c>
      <c r="N36" s="19">
        <v>0.96986253084243923</v>
      </c>
      <c r="O36" s="19">
        <v>0.98276165347405453</v>
      </c>
      <c r="P36" s="19">
        <v>0.96541940060294373</v>
      </c>
      <c r="Q36" s="19">
        <v>0.97275972196130001</v>
      </c>
      <c r="R36" s="19">
        <v>0.98259730538922152</v>
      </c>
      <c r="S36" s="19">
        <v>0.98477251624883932</v>
      </c>
      <c r="T36" s="19">
        <v>0.98657975460122704</v>
      </c>
      <c r="U36" s="19">
        <v>0.97825186412593201</v>
      </c>
      <c r="V36" s="19">
        <v>0.99136255668322182</v>
      </c>
      <c r="W36" s="19">
        <v>0.98603351955307261</v>
      </c>
    </row>
    <row r="37" spans="1:23">
      <c r="A37" s="17" t="s">
        <v>3707</v>
      </c>
      <c r="B37" s="19">
        <v>0.91714137752459868</v>
      </c>
      <c r="C37" s="19">
        <v>0.90986307011222078</v>
      </c>
      <c r="D37" s="19">
        <v>0.91045856382153756</v>
      </c>
      <c r="E37" s="19">
        <v>0.92500675858340087</v>
      </c>
      <c r="F37" s="19">
        <v>0.91623794212218646</v>
      </c>
      <c r="G37" s="19">
        <v>0.91814790432301951</v>
      </c>
      <c r="H37" s="19">
        <v>0.92819298838913311</v>
      </c>
      <c r="I37" s="19">
        <v>0.9381189503720696</v>
      </c>
      <c r="J37" s="19">
        <v>0.92848512743800704</v>
      </c>
      <c r="K37" s="19">
        <v>0.95728311419877132</v>
      </c>
      <c r="L37" s="19">
        <v>0.94863092498849522</v>
      </c>
      <c r="M37" s="19">
        <v>0.9583482515813343</v>
      </c>
      <c r="N37" s="19">
        <v>0.95790498205486951</v>
      </c>
      <c r="O37" s="19">
        <v>0.95891438934400597</v>
      </c>
      <c r="P37" s="19">
        <v>0.95742821473158557</v>
      </c>
      <c r="Q37" s="19">
        <v>0.96475992700270596</v>
      </c>
      <c r="R37" s="19">
        <v>0.97203422296003061</v>
      </c>
      <c r="S37" s="19">
        <v>0.95950199342519404</v>
      </c>
      <c r="T37" s="19">
        <v>0.98757949869060979</v>
      </c>
      <c r="U37" s="19">
        <v>0.96451332560834302</v>
      </c>
      <c r="V37" s="19">
        <v>0.96379271328354832</v>
      </c>
      <c r="W37" s="19">
        <v>0.95099504444269645</v>
      </c>
    </row>
    <row r="38" spans="1:23">
      <c r="A38" s="17" t="s">
        <v>3679</v>
      </c>
      <c r="B38" s="19">
        <v>0.92174405229235512</v>
      </c>
      <c r="C38" s="19">
        <v>0.92643526413260724</v>
      </c>
      <c r="D38" s="19">
        <v>0.93032374824049868</v>
      </c>
      <c r="E38" s="19">
        <v>0.92830374380134006</v>
      </c>
      <c r="F38" s="19">
        <v>0.92977978848868004</v>
      </c>
      <c r="G38" s="19">
        <v>0.93386753819499135</v>
      </c>
      <c r="H38" s="19">
        <v>0.93937965107935795</v>
      </c>
      <c r="I38" s="19">
        <v>0.93330119901186959</v>
      </c>
      <c r="J38" s="19">
        <v>0.94909866409142118</v>
      </c>
      <c r="K38" s="19">
        <v>0.9487107623318386</v>
      </c>
      <c r="L38" s="19">
        <v>0.95065608228067666</v>
      </c>
      <c r="M38" s="19">
        <v>0.94743115495273322</v>
      </c>
      <c r="N38" s="19">
        <v>0.9594552641927272</v>
      </c>
      <c r="O38" s="19">
        <v>0.96372443259936125</v>
      </c>
      <c r="P38" s="19">
        <v>0.97470353972456447</v>
      </c>
      <c r="Q38" s="19">
        <v>0.97191838921380413</v>
      </c>
      <c r="R38" s="19">
        <v>0.97195723866226957</v>
      </c>
      <c r="S38" s="19">
        <v>0.93980083065886355</v>
      </c>
      <c r="T38" s="19">
        <v>0.98287075974208016</v>
      </c>
      <c r="U38" s="19">
        <v>0.93969968826594963</v>
      </c>
      <c r="V38" s="19">
        <v>0.96917337522089142</v>
      </c>
      <c r="W38" s="19">
        <v>0.97391526288922925</v>
      </c>
    </row>
    <row r="39" spans="1:23">
      <c r="A39" s="17" t="s">
        <v>3674</v>
      </c>
      <c r="B39" s="19">
        <v>0.92188248443238063</v>
      </c>
      <c r="C39" s="19">
        <v>0.8912526224223507</v>
      </c>
      <c r="D39" s="19">
        <v>0.92333666495583344</v>
      </c>
      <c r="E39" s="19">
        <v>0.93616788720078692</v>
      </c>
      <c r="F39" s="19">
        <v>0.93559868750347586</v>
      </c>
      <c r="G39" s="19">
        <v>0.94448572189589675</v>
      </c>
      <c r="H39" s="19">
        <v>0.94077172737107828</v>
      </c>
      <c r="I39" s="19">
        <v>0.94043830262423223</v>
      </c>
      <c r="J39" s="19">
        <v>0.94531524565966119</v>
      </c>
      <c r="K39" s="19">
        <v>0.95085629188384213</v>
      </c>
      <c r="L39" s="19">
        <v>0.96780848411913867</v>
      </c>
      <c r="M39" s="19">
        <v>0.96021943974645041</v>
      </c>
      <c r="N39" s="19">
        <v>0.96560569798936646</v>
      </c>
      <c r="O39" s="19">
        <v>0.96783621521228957</v>
      </c>
      <c r="P39" s="19">
        <v>0.96956996546737106</v>
      </c>
      <c r="Q39" s="19">
        <v>0.97018160077722149</v>
      </c>
      <c r="R39" s="19">
        <v>0.9733624519023637</v>
      </c>
      <c r="S39" s="19">
        <v>0.96480853126514787</v>
      </c>
      <c r="T39" s="19">
        <v>0.96370953930467551</v>
      </c>
      <c r="U39" s="19">
        <v>0.95162848775846942</v>
      </c>
      <c r="V39" s="19">
        <v>0.96517296255967833</v>
      </c>
      <c r="W39" s="19">
        <v>0.96968734561366365</v>
      </c>
    </row>
    <row r="40" spans="1:23">
      <c r="A40" s="17" t="s">
        <v>3705</v>
      </c>
      <c r="B40" s="19">
        <v>0.92200896336710836</v>
      </c>
      <c r="C40" s="19">
        <v>0.92475188860909496</v>
      </c>
      <c r="D40" s="19">
        <v>0.92354755272582567</v>
      </c>
      <c r="E40" s="19">
        <v>0.93217024342545418</v>
      </c>
      <c r="F40" s="19">
        <v>0.92984535804730861</v>
      </c>
      <c r="G40" s="19">
        <v>0.9405139420448333</v>
      </c>
      <c r="H40" s="19">
        <v>0.93759669932955136</v>
      </c>
      <c r="I40" s="19">
        <v>0.94136696778592122</v>
      </c>
      <c r="J40" s="19">
        <v>0.92439466315269314</v>
      </c>
      <c r="K40" s="19">
        <v>0.90577750460971107</v>
      </c>
      <c r="L40" s="19">
        <v>0.92459059693608026</v>
      </c>
      <c r="M40" s="19">
        <v>0.93376227565187941</v>
      </c>
      <c r="N40" s="19">
        <v>0.95147738411987115</v>
      </c>
      <c r="O40" s="19">
        <v>0.96367857410319779</v>
      </c>
      <c r="P40" s="19">
        <v>0.96280196679256036</v>
      </c>
      <c r="Q40" s="19">
        <v>0.97331085826661046</v>
      </c>
      <c r="R40" s="19">
        <v>0.97090726240930969</v>
      </c>
      <c r="S40" s="19">
        <v>0.97317013860744106</v>
      </c>
      <c r="T40" s="19">
        <v>0.98404605263157896</v>
      </c>
      <c r="U40" s="19">
        <v>0.96812812177911678</v>
      </c>
      <c r="V40" s="19">
        <v>0.97492701356688993</v>
      </c>
      <c r="W40" s="19">
        <v>0.96734447699465798</v>
      </c>
    </row>
    <row r="41" spans="1:23">
      <c r="A41" s="17" t="s">
        <v>3700</v>
      </c>
      <c r="B41" s="19">
        <v>0.92429047090534322</v>
      </c>
      <c r="C41" s="19">
        <v>0.92581300813008127</v>
      </c>
      <c r="D41" s="19">
        <v>0.92902877420350227</v>
      </c>
      <c r="E41" s="19">
        <v>0.93355873565025949</v>
      </c>
      <c r="F41" s="19">
        <v>0.93861963616164423</v>
      </c>
      <c r="G41" s="19">
        <v>0.93385964912280706</v>
      </c>
      <c r="H41" s="19">
        <v>0.94641013608634439</v>
      </c>
      <c r="I41" s="19">
        <v>0.94643706593092947</v>
      </c>
      <c r="J41" s="19">
        <v>0.95365853658536581</v>
      </c>
      <c r="K41" s="19">
        <v>0.95222040265870345</v>
      </c>
      <c r="L41" s="19">
        <v>0.96644157970124822</v>
      </c>
      <c r="M41" s="19">
        <v>0.96441390626602397</v>
      </c>
      <c r="N41" s="19">
        <v>0.96488533988533987</v>
      </c>
      <c r="O41" s="19">
        <v>0.97054027611696925</v>
      </c>
      <c r="P41" s="19">
        <v>0.97461984465594576</v>
      </c>
      <c r="Q41" s="19">
        <v>0.97533706017757316</v>
      </c>
      <c r="R41" s="19">
        <v>0.98684516880093132</v>
      </c>
      <c r="S41" s="19">
        <v>0.97784733927281486</v>
      </c>
      <c r="T41" s="19">
        <v>0.98137622445277539</v>
      </c>
      <c r="U41" s="19">
        <v>0.96774643954202733</v>
      </c>
      <c r="V41" s="19">
        <v>0.97787450126949582</v>
      </c>
      <c r="W41" s="19">
        <v>0.99057388411422231</v>
      </c>
    </row>
    <row r="42" spans="1:23">
      <c r="A42" s="17" t="s">
        <v>3692</v>
      </c>
      <c r="B42" s="19">
        <v>0.92621247113163974</v>
      </c>
      <c r="C42" s="19">
        <v>0.93283236994219654</v>
      </c>
      <c r="D42" s="19">
        <v>0.92139588100686498</v>
      </c>
      <c r="E42" s="19">
        <v>0.93223915592028139</v>
      </c>
      <c r="F42" s="19">
        <v>0.93434906478384738</v>
      </c>
      <c r="G42" s="19">
        <v>0.93429003021148038</v>
      </c>
      <c r="H42" s="19">
        <v>0.94415335463258787</v>
      </c>
      <c r="I42" s="19">
        <v>0.93943332466857288</v>
      </c>
      <c r="J42" s="19">
        <v>0.94780820156832501</v>
      </c>
      <c r="K42" s="19">
        <v>0.95576778084945968</v>
      </c>
      <c r="L42" s="19">
        <v>0.95934853420195443</v>
      </c>
      <c r="M42" s="19">
        <v>0.95421530479896244</v>
      </c>
      <c r="N42" s="19">
        <v>0.96245210727969344</v>
      </c>
      <c r="O42" s="19">
        <v>0.97154899894625923</v>
      </c>
      <c r="P42" s="19">
        <v>0.96723531004603303</v>
      </c>
      <c r="Q42" s="19">
        <v>0.97045891728496836</v>
      </c>
      <c r="R42" s="19">
        <v>0.96790862115855314</v>
      </c>
      <c r="S42" s="19">
        <v>0.97432550043516097</v>
      </c>
      <c r="T42" s="19">
        <v>0.95244977597918778</v>
      </c>
      <c r="U42" s="19">
        <v>0.96650784753363228</v>
      </c>
      <c r="V42" s="19">
        <v>0.96814320388349517</v>
      </c>
      <c r="W42" s="19">
        <v>0.9710213032581454</v>
      </c>
    </row>
    <row r="43" spans="1:23">
      <c r="A43" s="17" t="s">
        <v>3672</v>
      </c>
      <c r="B43" s="19">
        <v>0.92622833404956306</v>
      </c>
      <c r="C43" s="19">
        <v>0.92727272727272725</v>
      </c>
      <c r="D43" s="19">
        <v>0.91755717567162687</v>
      </c>
      <c r="E43" s="19">
        <v>0.91405359885074555</v>
      </c>
      <c r="F43" s="19">
        <v>0.92592404549147034</v>
      </c>
      <c r="G43" s="19">
        <v>0.93172690763052213</v>
      </c>
      <c r="H43" s="19">
        <v>0.93033903848250299</v>
      </c>
      <c r="I43" s="19">
        <v>0.9286249732276719</v>
      </c>
      <c r="J43" s="19">
        <v>0.93721386527141926</v>
      </c>
      <c r="K43" s="19">
        <v>0.93792878144397251</v>
      </c>
      <c r="L43" s="19">
        <v>0.94940042586574025</v>
      </c>
      <c r="M43" s="19">
        <v>0.94870779845048914</v>
      </c>
      <c r="N43" s="19">
        <v>0.95770512168953637</v>
      </c>
      <c r="O43" s="19">
        <v>0.96126987852825541</v>
      </c>
      <c r="P43" s="19">
        <v>0.96310272536687636</v>
      </c>
      <c r="Q43" s="19">
        <v>0.96956166278850386</v>
      </c>
      <c r="R43" s="19">
        <v>0.97486413043478259</v>
      </c>
      <c r="S43" s="19">
        <v>0.96886767079074776</v>
      </c>
      <c r="T43" s="19">
        <v>0.96579476861167002</v>
      </c>
      <c r="U43" s="19">
        <v>0.97069597069597069</v>
      </c>
      <c r="V43" s="19">
        <v>0.97473374954094749</v>
      </c>
      <c r="W43" s="19">
        <v>0.97936471133781589</v>
      </c>
    </row>
    <row r="44" spans="1:23">
      <c r="A44" s="17" t="s">
        <v>3694</v>
      </c>
      <c r="B44" s="19">
        <v>0.93029245121043891</v>
      </c>
      <c r="C44" s="19">
        <v>0.93040629848859258</v>
      </c>
      <c r="D44" s="19">
        <v>0.93303964757709246</v>
      </c>
      <c r="E44" s="19">
        <v>0.9274997069511195</v>
      </c>
      <c r="F44" s="19">
        <v>0.94183648714216395</v>
      </c>
      <c r="G44" s="19">
        <v>0.9388273733889998</v>
      </c>
      <c r="H44" s="19">
        <v>0.94667434863325006</v>
      </c>
      <c r="I44" s="19">
        <v>0.93663280475718536</v>
      </c>
      <c r="J44" s="19">
        <v>0.95274819439343861</v>
      </c>
      <c r="K44" s="19">
        <v>0.95614287771856543</v>
      </c>
      <c r="L44" s="19">
        <v>0.95580210985813019</v>
      </c>
      <c r="M44" s="19">
        <v>0.95542365695596876</v>
      </c>
      <c r="N44" s="19">
        <v>0.97010853089189353</v>
      </c>
      <c r="O44" s="19">
        <v>0.96995207078775958</v>
      </c>
      <c r="P44" s="19">
        <v>0.96769793539587079</v>
      </c>
      <c r="Q44" s="19">
        <v>0.97289886494069633</v>
      </c>
      <c r="R44" s="19">
        <v>0.97784950319600028</v>
      </c>
      <c r="S44" s="19">
        <v>0.96903447781521035</v>
      </c>
      <c r="T44" s="19">
        <v>0.96263264110409474</v>
      </c>
      <c r="U44" s="19">
        <v>0.96003112620260334</v>
      </c>
      <c r="V44" s="19">
        <v>0.97607061581959864</v>
      </c>
      <c r="W44" s="19">
        <v>0.98422522454524874</v>
      </c>
    </row>
    <row r="45" spans="1:23">
      <c r="A45" s="17" t="s">
        <v>3703</v>
      </c>
      <c r="B45" s="19">
        <v>0.9348822338271342</v>
      </c>
      <c r="C45" s="19">
        <v>0.9399653229302124</v>
      </c>
      <c r="D45" s="19">
        <v>0.93325274155945082</v>
      </c>
      <c r="E45" s="19">
        <v>0.94194910284977129</v>
      </c>
      <c r="F45" s="19">
        <v>0.94624697336561747</v>
      </c>
      <c r="G45" s="19">
        <v>0.95160888001995514</v>
      </c>
      <c r="H45" s="19">
        <v>0.96278772378516619</v>
      </c>
      <c r="I45" s="19">
        <v>0.95689315284531473</v>
      </c>
      <c r="J45" s="19">
        <v>0.95938485804416407</v>
      </c>
      <c r="K45" s="19">
        <v>0.96654225539856042</v>
      </c>
      <c r="L45" s="19">
        <v>0.96562282533054977</v>
      </c>
      <c r="M45" s="19">
        <v>0.97123831113629921</v>
      </c>
      <c r="N45" s="19">
        <v>0.96629551609990971</v>
      </c>
      <c r="O45" s="19">
        <v>0.97972251867662752</v>
      </c>
      <c r="P45" s="19">
        <v>0.9765907305577376</v>
      </c>
      <c r="Q45" s="19">
        <v>0.97231721218042666</v>
      </c>
      <c r="R45" s="19">
        <v>0.98194702210224394</v>
      </c>
      <c r="S45" s="19">
        <v>0.97608262366370724</v>
      </c>
      <c r="T45" s="19">
        <v>0.8725055432372506</v>
      </c>
      <c r="U45" s="19">
        <v>0.87737041719342601</v>
      </c>
      <c r="V45" s="19">
        <v>0.91655293429518425</v>
      </c>
      <c r="W45" s="19">
        <v>0.92623772299057927</v>
      </c>
    </row>
    <row r="46" spans="1:23">
      <c r="A46" s="17" t="s">
        <v>3701</v>
      </c>
      <c r="B46" s="19">
        <v>0.93512286742839257</v>
      </c>
      <c r="C46" s="19">
        <v>0.93924519192081757</v>
      </c>
      <c r="D46" s="19">
        <v>0.94311060470415886</v>
      </c>
      <c r="E46" s="19">
        <v>0.94444444444444442</v>
      </c>
      <c r="F46" s="19">
        <v>0.9491614715953991</v>
      </c>
      <c r="G46" s="19">
        <v>0.95100124047492474</v>
      </c>
      <c r="H46" s="19">
        <v>0.96262387918829639</v>
      </c>
      <c r="I46" s="19">
        <v>0.95764325147534746</v>
      </c>
      <c r="J46" s="19">
        <v>0.96979591836734691</v>
      </c>
      <c r="K46" s="19">
        <v>0.97160481738960147</v>
      </c>
      <c r="L46" s="19">
        <v>0.9721051575356211</v>
      </c>
      <c r="M46" s="19">
        <v>0.97442377678932468</v>
      </c>
      <c r="N46" s="19">
        <v>0.9814987080103359</v>
      </c>
      <c r="O46" s="19">
        <v>0.98018211033743974</v>
      </c>
      <c r="P46" s="19">
        <v>0.96718187592631799</v>
      </c>
      <c r="Q46" s="19">
        <v>0.97830440587449929</v>
      </c>
      <c r="R46" s="19">
        <v>0.9883824843610366</v>
      </c>
      <c r="S46" s="19">
        <v>0.982735063967209</v>
      </c>
      <c r="T46" s="19">
        <v>0.97943925233644857</v>
      </c>
      <c r="U46" s="19">
        <v>0.96970481615743143</v>
      </c>
      <c r="V46" s="19">
        <v>0.97079911354451831</v>
      </c>
      <c r="W46" s="19">
        <v>0.98127507802050828</v>
      </c>
    </row>
    <row r="47" spans="1:23">
      <c r="A47" s="17" t="s">
        <v>3666</v>
      </c>
      <c r="B47" s="19">
        <v>0.93980891719745219</v>
      </c>
      <c r="C47" s="19">
        <v>0.94543373769741357</v>
      </c>
      <c r="D47" s="19">
        <v>0.92830916100605843</v>
      </c>
      <c r="E47" s="19">
        <v>0.7342782277274893</v>
      </c>
      <c r="F47" s="19">
        <v>0.92031813466383439</v>
      </c>
      <c r="G47" s="19">
        <v>0.95078979343863912</v>
      </c>
      <c r="H47" s="19">
        <v>0.95163982982390005</v>
      </c>
      <c r="I47" s="19">
        <v>0.9527674503848772</v>
      </c>
      <c r="J47" s="19">
        <v>0.96315370321210514</v>
      </c>
      <c r="K47" s="19">
        <v>0.96750688184811351</v>
      </c>
      <c r="L47" s="19">
        <v>0.97471741385900723</v>
      </c>
      <c r="M47" s="19">
        <v>0.96897022671401256</v>
      </c>
      <c r="N47" s="19">
        <v>0.9782078296550959</v>
      </c>
      <c r="O47" s="19">
        <v>0.97963187352143555</v>
      </c>
      <c r="P47" s="19">
        <v>0.97902984214771283</v>
      </c>
      <c r="Q47" s="19">
        <v>0.97741530740276039</v>
      </c>
      <c r="R47" s="19">
        <v>0.98542771782208405</v>
      </c>
      <c r="S47" s="19">
        <v>0.98304416403785488</v>
      </c>
      <c r="T47" s="19">
        <v>0.97345543831707482</v>
      </c>
      <c r="U47" s="19">
        <v>0.99018307243300607</v>
      </c>
      <c r="V47" s="19">
        <v>0.97270561051339444</v>
      </c>
      <c r="W47" s="19">
        <v>0.9779655900996076</v>
      </c>
    </row>
    <row r="48" spans="1:23">
      <c r="A48" s="17" t="s">
        <v>3682</v>
      </c>
      <c r="B48" s="19">
        <v>0.94328411955347502</v>
      </c>
      <c r="C48" s="19">
        <v>0.9498069498069498</v>
      </c>
      <c r="D48" s="19">
        <v>0.94735909252038286</v>
      </c>
      <c r="E48" s="19">
        <v>0.95617091509260954</v>
      </c>
      <c r="F48" s="19">
        <v>0.9591536338546458</v>
      </c>
      <c r="G48" s="19">
        <v>0.9559182142187207</v>
      </c>
      <c r="H48" s="19">
        <v>0.96266297905966025</v>
      </c>
      <c r="I48" s="19">
        <v>0.96528316524437552</v>
      </c>
      <c r="J48" s="19">
        <v>0.96780487804878046</v>
      </c>
      <c r="K48" s="19">
        <v>0.96308382622883948</v>
      </c>
      <c r="L48" s="19">
        <v>0.97792051384985945</v>
      </c>
      <c r="M48" s="19">
        <v>0.96838602329450918</v>
      </c>
      <c r="N48" s="19">
        <v>0.97539682539682537</v>
      </c>
      <c r="O48" s="19">
        <v>0.97719594594594594</v>
      </c>
      <c r="P48" s="19">
        <v>0.98169101008023041</v>
      </c>
      <c r="Q48" s="19">
        <v>0.98434148434148439</v>
      </c>
      <c r="R48" s="19">
        <v>0.98501712328767121</v>
      </c>
      <c r="S48" s="19">
        <v>0.9862290566903833</v>
      </c>
      <c r="T48" s="19">
        <v>0.99204771371769385</v>
      </c>
      <c r="U48" s="19">
        <v>0.98380860318994678</v>
      </c>
      <c r="V48" s="19">
        <v>0.99022646007151371</v>
      </c>
      <c r="W48" s="19">
        <v>0.98706673564407654</v>
      </c>
    </row>
    <row r="49" spans="1:23">
      <c r="A49" s="17" t="s">
        <v>3667</v>
      </c>
      <c r="B49" s="19">
        <v>0.94390735146022153</v>
      </c>
      <c r="C49" s="19">
        <v>0.9470343185875818</v>
      </c>
      <c r="D49" s="19">
        <v>0.94034536891679754</v>
      </c>
      <c r="E49" s="19">
        <v>0.94588980116727672</v>
      </c>
      <c r="F49" s="19">
        <v>0.9489955240970126</v>
      </c>
      <c r="G49" s="19">
        <v>0.95638629283489096</v>
      </c>
      <c r="H49" s="19">
        <v>0.96451893774488462</v>
      </c>
      <c r="I49" s="19">
        <v>0.96044004889432155</v>
      </c>
      <c r="J49" s="19">
        <v>0.9607426462364389</v>
      </c>
      <c r="K49" s="19">
        <v>0.9660559739237945</v>
      </c>
      <c r="L49" s="19">
        <v>0.97039093222299333</v>
      </c>
      <c r="M49" s="19">
        <v>0.96930552263569569</v>
      </c>
      <c r="N49" s="19">
        <v>0.97373311857266753</v>
      </c>
      <c r="O49" s="19">
        <v>0.97140027237835835</v>
      </c>
      <c r="P49" s="19">
        <v>0.97358207086515591</v>
      </c>
      <c r="Q49" s="19">
        <v>0.97461598542046346</v>
      </c>
      <c r="R49" s="19">
        <v>0.97615672122696229</v>
      </c>
      <c r="S49" s="19">
        <v>0.97371188222923244</v>
      </c>
      <c r="T49" s="19">
        <v>0.97711922811853891</v>
      </c>
      <c r="U49" s="19">
        <v>0.9699453551912568</v>
      </c>
      <c r="V49" s="19">
        <v>0.97810113816452959</v>
      </c>
      <c r="W49" s="19">
        <v>0.98228882833787468</v>
      </c>
    </row>
    <row r="50" spans="1:23">
      <c r="A50" s="17" t="s">
        <v>3668</v>
      </c>
      <c r="B50" s="19">
        <v>0.94657498016397779</v>
      </c>
      <c r="C50" s="19">
        <v>0.94917319408181022</v>
      </c>
      <c r="D50" s="19">
        <v>0.94445414847161568</v>
      </c>
      <c r="E50" s="19">
        <v>0.94529520295202951</v>
      </c>
      <c r="F50" s="19">
        <v>0.95202509456591933</v>
      </c>
      <c r="G50" s="19">
        <v>0.95583506714582944</v>
      </c>
      <c r="H50" s="19">
        <v>0.95475202529144443</v>
      </c>
      <c r="I50" s="19">
        <v>0.95672660832772383</v>
      </c>
      <c r="J50" s="19">
        <v>0.95610595773166296</v>
      </c>
      <c r="K50" s="19">
        <v>0.9613675874058335</v>
      </c>
      <c r="L50" s="19">
        <v>0.96366713119649616</v>
      </c>
      <c r="M50" s="19">
        <v>0.96627702493017487</v>
      </c>
      <c r="N50" s="19">
        <v>0.97006788726599469</v>
      </c>
      <c r="O50" s="19">
        <v>0.97094754132019301</v>
      </c>
      <c r="P50" s="19">
        <v>0.97532946758039007</v>
      </c>
      <c r="Q50" s="19">
        <v>0.97502574665293507</v>
      </c>
      <c r="R50" s="19">
        <v>0.98053684097957439</v>
      </c>
      <c r="S50" s="19">
        <v>0.97750346100599905</v>
      </c>
      <c r="T50" s="19">
        <v>0.98084122439991195</v>
      </c>
      <c r="U50" s="19">
        <v>0.97814013943046196</v>
      </c>
      <c r="V50" s="19">
        <v>0.98396572827417383</v>
      </c>
      <c r="W50" s="19">
        <v>0.98230426479949073</v>
      </c>
    </row>
    <row r="51" spans="1:23">
      <c r="A51" s="17" t="s">
        <v>3669</v>
      </c>
      <c r="B51" s="19">
        <v>0.94847775175644033</v>
      </c>
      <c r="C51" s="19">
        <v>0.95753476136790683</v>
      </c>
      <c r="D51" s="19">
        <v>0.93825435141659252</v>
      </c>
      <c r="E51" s="19">
        <v>0.94344241174954913</v>
      </c>
      <c r="F51" s="19">
        <v>0.95425888665325287</v>
      </c>
      <c r="G51" s="19">
        <v>0.94673913043478264</v>
      </c>
      <c r="H51" s="19">
        <v>0.95714285714285718</v>
      </c>
      <c r="I51" s="19">
        <v>0.95164357511545772</v>
      </c>
      <c r="J51" s="19">
        <v>0.95794329127662459</v>
      </c>
      <c r="K51" s="19">
        <v>0.96117841409691629</v>
      </c>
      <c r="L51" s="19">
        <v>0.96066795473364619</v>
      </c>
      <c r="M51" s="19">
        <v>0.94898251648036691</v>
      </c>
      <c r="N51" s="19">
        <v>0.97412525727727139</v>
      </c>
      <c r="O51" s="19">
        <v>0.96904024767801855</v>
      </c>
      <c r="P51" s="19">
        <v>0.97310428596217247</v>
      </c>
      <c r="Q51" s="19">
        <v>0.98371182458888018</v>
      </c>
      <c r="R51" s="19">
        <v>0.98042286609240403</v>
      </c>
      <c r="S51" s="19">
        <v>0.97452781147114886</v>
      </c>
      <c r="T51" s="19">
        <v>0.98727588201272409</v>
      </c>
      <c r="U51" s="19">
        <v>0.96593841389987956</v>
      </c>
      <c r="V51" s="19">
        <v>0.97401672895533009</v>
      </c>
      <c r="W51" s="19">
        <v>0.9772064186725018</v>
      </c>
    </row>
    <row r="52" spans="1:23">
      <c r="A52" s="17" t="s">
        <v>3704</v>
      </c>
      <c r="B52" s="19">
        <v>0.97416772785155537</v>
      </c>
      <c r="C52" s="19">
        <v>0.96841911426203853</v>
      </c>
      <c r="D52" s="19">
        <v>0.97125539535310867</v>
      </c>
      <c r="E52" s="19">
        <v>0.97081241866517942</v>
      </c>
      <c r="F52" s="19">
        <v>0.971830985915493</v>
      </c>
      <c r="G52" s="19">
        <v>0.9730242781496653</v>
      </c>
      <c r="H52" s="19">
        <v>0.97553548929021416</v>
      </c>
      <c r="I52" s="19">
        <v>0.94760604787904246</v>
      </c>
      <c r="J52" s="19">
        <v>0.97763331864257386</v>
      </c>
      <c r="K52" s="19">
        <v>0.97897545357524007</v>
      </c>
      <c r="L52" s="19">
        <v>0.9805740478009386</v>
      </c>
      <c r="M52" s="19">
        <v>0.98406642728904847</v>
      </c>
      <c r="N52" s="19">
        <v>0.98226869743123435</v>
      </c>
      <c r="O52" s="19">
        <v>0.9854181730537479</v>
      </c>
      <c r="P52" s="19">
        <v>0.98351383874849574</v>
      </c>
      <c r="Q52" s="19">
        <v>0.98497536945812803</v>
      </c>
      <c r="R52" s="19">
        <v>0.98768689533861043</v>
      </c>
      <c r="S52" s="19">
        <v>0.98639913816321034</v>
      </c>
      <c r="T52" s="19">
        <v>0.9893558197401161</v>
      </c>
      <c r="U52" s="19">
        <v>0.98522711583597955</v>
      </c>
      <c r="V52" s="19">
        <v>0.98715515983068169</v>
      </c>
      <c r="W52" s="19">
        <v>0.98988641667963284</v>
      </c>
    </row>
  </sheetData>
  <phoneticPr fontId="3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9DF9B-18EC-40FA-9E94-5B2CBE01978E}">
  <sheetPr>
    <tabColor theme="7" tint="0.79998168889431442"/>
  </sheetPr>
  <dimension ref="A1:AV27"/>
  <sheetViews>
    <sheetView workbookViewId="0">
      <selection activeCell="G7" sqref="G7"/>
    </sheetView>
  </sheetViews>
  <sheetFormatPr defaultRowHeight="18"/>
  <cols>
    <col min="1" max="1" width="12.5" bestFit="1" customWidth="1"/>
    <col min="2" max="2" width="10.59765625" bestFit="1" customWidth="1"/>
    <col min="3" max="14" width="8.69921875" bestFit="1" customWidth="1"/>
    <col min="15" max="15" width="10.69921875" bestFit="1" customWidth="1"/>
    <col min="16" max="30" width="8.69921875" bestFit="1" customWidth="1"/>
    <col min="31" max="31" width="10.69921875" bestFit="1" customWidth="1"/>
    <col min="32" max="46" width="8.69921875" bestFit="1" customWidth="1"/>
    <col min="47" max="47" width="10.69921875" bestFit="1" customWidth="1"/>
    <col min="48" max="48" width="8.69921875" bestFit="1" customWidth="1"/>
  </cols>
  <sheetData>
    <row r="1" spans="1:48" ht="277.95" customHeight="1"/>
    <row r="2" spans="1:48">
      <c r="A2" s="18" t="s">
        <v>3644</v>
      </c>
      <c r="B2" t="s">
        <v>23</v>
      </c>
    </row>
    <row r="4" spans="1:48">
      <c r="A4" s="18" t="s">
        <v>3660</v>
      </c>
      <c r="B4" s="18" t="s">
        <v>3658</v>
      </c>
    </row>
    <row r="5" spans="1:48">
      <c r="A5" s="18" t="s">
        <v>3659</v>
      </c>
      <c r="B5" t="s">
        <v>3699</v>
      </c>
      <c r="C5" t="s">
        <v>3700</v>
      </c>
      <c r="D5" t="s">
        <v>3701</v>
      </c>
      <c r="E5" t="s">
        <v>3702</v>
      </c>
      <c r="F5" t="s">
        <v>3703</v>
      </c>
      <c r="G5" t="s">
        <v>3704</v>
      </c>
      <c r="H5" t="s">
        <v>3705</v>
      </c>
      <c r="I5" t="s">
        <v>3706</v>
      </c>
      <c r="J5" t="s">
        <v>3707</v>
      </c>
      <c r="K5" t="s">
        <v>3661</v>
      </c>
      <c r="L5" t="s">
        <v>3662</v>
      </c>
      <c r="M5" t="s">
        <v>3663</v>
      </c>
      <c r="N5" t="s">
        <v>3664</v>
      </c>
      <c r="O5" t="s">
        <v>3665</v>
      </c>
      <c r="P5" t="s">
        <v>3666</v>
      </c>
      <c r="Q5" t="s">
        <v>3667</v>
      </c>
      <c r="R5" t="s">
        <v>3668</v>
      </c>
      <c r="S5" t="s">
        <v>3669</v>
      </c>
      <c r="T5" t="s">
        <v>3670</v>
      </c>
      <c r="U5" t="s">
        <v>3671</v>
      </c>
      <c r="V5" t="s">
        <v>3672</v>
      </c>
      <c r="W5" t="s">
        <v>3673</v>
      </c>
      <c r="X5" t="s">
        <v>3674</v>
      </c>
      <c r="Y5" t="s">
        <v>3675</v>
      </c>
      <c r="Z5" t="s">
        <v>3676</v>
      </c>
      <c r="AA5" t="s">
        <v>3677</v>
      </c>
      <c r="AB5" t="s">
        <v>3678</v>
      </c>
      <c r="AC5" t="s">
        <v>3679</v>
      </c>
      <c r="AD5" t="s">
        <v>3680</v>
      </c>
      <c r="AE5" t="s">
        <v>3681</v>
      </c>
      <c r="AF5" t="s">
        <v>3682</v>
      </c>
      <c r="AG5" t="s">
        <v>3683</v>
      </c>
      <c r="AH5" t="s">
        <v>3684</v>
      </c>
      <c r="AI5" t="s">
        <v>3685</v>
      </c>
      <c r="AJ5" t="s">
        <v>3686</v>
      </c>
      <c r="AK5" t="s">
        <v>3687</v>
      </c>
      <c r="AL5" t="s">
        <v>3688</v>
      </c>
      <c r="AM5" t="s">
        <v>3689</v>
      </c>
      <c r="AN5" t="s">
        <v>3690</v>
      </c>
      <c r="AO5" t="s">
        <v>3691</v>
      </c>
      <c r="AP5" t="s">
        <v>3692</v>
      </c>
      <c r="AQ5" t="s">
        <v>3693</v>
      </c>
      <c r="AR5" t="s">
        <v>3694</v>
      </c>
      <c r="AS5" t="s">
        <v>3695</v>
      </c>
      <c r="AT5" t="s">
        <v>3696</v>
      </c>
      <c r="AU5" t="s">
        <v>3697</v>
      </c>
      <c r="AV5" t="s">
        <v>3698</v>
      </c>
    </row>
    <row r="6" spans="1:48">
      <c r="A6" s="17">
        <v>2002</v>
      </c>
      <c r="B6" s="19">
        <v>0.86867189154840074</v>
      </c>
      <c r="C6" s="19">
        <v>0.92429047090534322</v>
      </c>
      <c r="D6" s="19">
        <v>0.93512286742839257</v>
      </c>
      <c r="E6" s="19">
        <v>0.88369570130633279</v>
      </c>
      <c r="F6" s="19">
        <v>0.9348822338271342</v>
      </c>
      <c r="G6" s="19">
        <v>0.97416772785155537</v>
      </c>
      <c r="H6" s="19">
        <v>0.92200896336710836</v>
      </c>
      <c r="I6" s="19">
        <v>0.87336229365768892</v>
      </c>
      <c r="J6" s="19">
        <v>0.91714137752459868</v>
      </c>
      <c r="K6" s="19">
        <v>0.89946900847544164</v>
      </c>
      <c r="L6" s="19">
        <v>0.81687205972591537</v>
      </c>
      <c r="M6" s="19">
        <v>0.85382006426276325</v>
      </c>
      <c r="N6" s="19">
        <v>0.87084044582789433</v>
      </c>
      <c r="O6" s="19">
        <v>0.89638205499276413</v>
      </c>
      <c r="P6" s="19">
        <v>0.93980891719745219</v>
      </c>
      <c r="Q6" s="19">
        <v>0.94390735146022153</v>
      </c>
      <c r="R6" s="19">
        <v>0.94657498016397779</v>
      </c>
      <c r="S6" s="19">
        <v>0.94847775175644033</v>
      </c>
      <c r="T6" s="19">
        <v>0.86127709431751609</v>
      </c>
      <c r="U6" s="19">
        <v>0.90461725394896719</v>
      </c>
      <c r="V6" s="19">
        <v>0.92622833404956306</v>
      </c>
      <c r="W6" s="19">
        <v>0.86681282543162508</v>
      </c>
      <c r="X6" s="19">
        <v>0.92188248443238063</v>
      </c>
      <c r="Y6" s="19">
        <v>0.90550055005500552</v>
      </c>
      <c r="Z6" s="19">
        <v>0.87107093184979134</v>
      </c>
      <c r="AA6" s="19">
        <v>0.88459149447182073</v>
      </c>
      <c r="AB6" s="19">
        <v>0.77649015990855896</v>
      </c>
      <c r="AC6" s="19">
        <v>0.92174405229235512</v>
      </c>
      <c r="AD6" s="19">
        <v>0.77927696707486982</v>
      </c>
      <c r="AE6" s="19">
        <v>0.87611527022869451</v>
      </c>
      <c r="AF6" s="19">
        <v>0.94328411955347502</v>
      </c>
      <c r="AG6" s="19">
        <v>0.90551787916152893</v>
      </c>
      <c r="AH6" s="19">
        <v>0.79944010141559263</v>
      </c>
      <c r="AI6" s="19">
        <v>0.79927910871623098</v>
      </c>
      <c r="AJ6" s="19">
        <v>0.87220114557762407</v>
      </c>
      <c r="AK6" s="19">
        <v>0.87646239554317551</v>
      </c>
      <c r="AL6" s="19">
        <v>0.85230831397110818</v>
      </c>
      <c r="AM6" s="19">
        <v>0.80308557531539748</v>
      </c>
      <c r="AN6" s="19">
        <v>0.77022085710106769</v>
      </c>
      <c r="AO6" s="19">
        <v>0.80810171496156125</v>
      </c>
      <c r="AP6" s="19">
        <v>0.92621247113163974</v>
      </c>
      <c r="AQ6" s="19">
        <v>0.89441971927422115</v>
      </c>
      <c r="AR6" s="19">
        <v>0.93029245121043891</v>
      </c>
      <c r="AS6" s="19">
        <v>0.82934609250398728</v>
      </c>
      <c r="AT6" s="19">
        <v>0.84278739458499774</v>
      </c>
      <c r="AU6" s="19">
        <v>0.88494194031714324</v>
      </c>
      <c r="AV6" s="19">
        <v>0.76638960430812453</v>
      </c>
    </row>
    <row r="7" spans="1:48">
      <c r="A7" s="17">
        <v>2003</v>
      </c>
      <c r="B7" s="19">
        <v>0.87245412597918237</v>
      </c>
      <c r="C7" s="19">
        <v>0.92581300813008127</v>
      </c>
      <c r="D7" s="19">
        <v>0.93924519192081757</v>
      </c>
      <c r="E7" s="19">
        <v>0.89489625242981785</v>
      </c>
      <c r="F7" s="19">
        <v>0.9399653229302124</v>
      </c>
      <c r="G7" s="19">
        <v>0.96841911426203853</v>
      </c>
      <c r="H7" s="19">
        <v>0.92475188860909496</v>
      </c>
      <c r="I7" s="19">
        <v>0.88697520428289656</v>
      </c>
      <c r="J7" s="19">
        <v>0.90986307011222078</v>
      </c>
      <c r="K7" s="19">
        <v>0.89907098858931633</v>
      </c>
      <c r="L7" s="19">
        <v>0.84443434426906872</v>
      </c>
      <c r="M7" s="19">
        <v>0.86168221028503433</v>
      </c>
      <c r="N7" s="19">
        <v>0.87764853943189747</v>
      </c>
      <c r="O7" s="19">
        <v>0.9076407393563789</v>
      </c>
      <c r="P7" s="19">
        <v>0.94543373769741357</v>
      </c>
      <c r="Q7" s="19">
        <v>0.9470343185875818</v>
      </c>
      <c r="R7" s="19">
        <v>0.94917319408181022</v>
      </c>
      <c r="S7" s="19">
        <v>0.95753476136790683</v>
      </c>
      <c r="T7" s="19">
        <v>0.87747318235995231</v>
      </c>
      <c r="U7" s="19">
        <v>0.90419384902143518</v>
      </c>
      <c r="V7" s="19">
        <v>0.92727272727272725</v>
      </c>
      <c r="W7" s="19">
        <v>0.8808466304765038</v>
      </c>
      <c r="X7" s="19">
        <v>0.8912526224223507</v>
      </c>
      <c r="Y7" s="19">
        <v>0.9127520496343895</v>
      </c>
      <c r="Z7" s="19">
        <v>0.87133260213874419</v>
      </c>
      <c r="AA7" s="19">
        <v>0.89274817136886098</v>
      </c>
      <c r="AB7" s="19">
        <v>0.7881768848862718</v>
      </c>
      <c r="AC7" s="19">
        <v>0.92643526413260724</v>
      </c>
      <c r="AD7" s="19">
        <v>0.78068470623411568</v>
      </c>
      <c r="AE7" s="19">
        <v>0.89091283317896475</v>
      </c>
      <c r="AF7" s="19">
        <v>0.9498069498069498</v>
      </c>
      <c r="AG7" s="19">
        <v>0.92877929238780821</v>
      </c>
      <c r="AH7" s="19">
        <v>0.81779864482740228</v>
      </c>
      <c r="AI7" s="19">
        <v>0.8037695642589463</v>
      </c>
      <c r="AJ7" s="19">
        <v>0.8643823127184318</v>
      </c>
      <c r="AK7" s="19">
        <v>0.88149600784423587</v>
      </c>
      <c r="AL7" s="19">
        <v>0.86048420188756669</v>
      </c>
      <c r="AM7" s="19">
        <v>0.82144202516386644</v>
      </c>
      <c r="AN7" s="19">
        <v>0.76564712546020952</v>
      </c>
      <c r="AO7" s="19">
        <v>0.81498232918209357</v>
      </c>
      <c r="AP7" s="19">
        <v>0.93283236994219654</v>
      </c>
      <c r="AQ7" s="19">
        <v>0.88574205192280997</v>
      </c>
      <c r="AR7" s="19">
        <v>0.93040629848859258</v>
      </c>
      <c r="AS7" s="19">
        <v>0.85235150833801765</v>
      </c>
      <c r="AT7" s="19">
        <v>0.84602888086642603</v>
      </c>
      <c r="AU7" s="19">
        <v>0.88608534322820032</v>
      </c>
      <c r="AV7" s="19">
        <v>0.7711781327489764</v>
      </c>
    </row>
    <row r="8" spans="1:48">
      <c r="A8" s="17">
        <v>2004</v>
      </c>
      <c r="B8" s="19">
        <v>0.87335228741276816</v>
      </c>
      <c r="C8" s="19">
        <v>0.92902877420350227</v>
      </c>
      <c r="D8" s="19">
        <v>0.94311060470415886</v>
      </c>
      <c r="E8" s="19">
        <v>0.88846101572056357</v>
      </c>
      <c r="F8" s="19">
        <v>0.93325274155945082</v>
      </c>
      <c r="G8" s="19">
        <v>0.97125539535310867</v>
      </c>
      <c r="H8" s="19">
        <v>0.92354755272582567</v>
      </c>
      <c r="I8" s="19">
        <v>0.88128113879003556</v>
      </c>
      <c r="J8" s="19">
        <v>0.91045856382153756</v>
      </c>
      <c r="K8" s="19">
        <v>0.86828507360826757</v>
      </c>
      <c r="L8" s="19">
        <v>0.85773082523550559</v>
      </c>
      <c r="M8" s="19">
        <v>0.85193776318606806</v>
      </c>
      <c r="N8" s="19">
        <v>0.86681339070703878</v>
      </c>
      <c r="O8" s="19">
        <v>0.90980643445249121</v>
      </c>
      <c r="P8" s="19">
        <v>0.92830916100605843</v>
      </c>
      <c r="Q8" s="19">
        <v>0.94034536891679754</v>
      </c>
      <c r="R8" s="19">
        <v>0.94445414847161568</v>
      </c>
      <c r="S8" s="19">
        <v>0.93825435141659252</v>
      </c>
      <c r="T8" s="19">
        <v>0.86337784371908999</v>
      </c>
      <c r="U8" s="19">
        <v>0.90324536044017534</v>
      </c>
      <c r="V8" s="19">
        <v>0.91755717567162687</v>
      </c>
      <c r="W8" s="19">
        <v>0.86938514565265734</v>
      </c>
      <c r="X8" s="19">
        <v>0.92333666495583344</v>
      </c>
      <c r="Y8" s="19">
        <v>0.91248262440922989</v>
      </c>
      <c r="Z8" s="19">
        <v>0.87263599477339937</v>
      </c>
      <c r="AA8" s="19">
        <v>0.89315114996180933</v>
      </c>
      <c r="AB8" s="19">
        <v>0.79938999354800866</v>
      </c>
      <c r="AC8" s="19">
        <v>0.93032374824049868</v>
      </c>
      <c r="AD8" s="19">
        <v>0.7684272473149919</v>
      </c>
      <c r="AE8" s="19">
        <v>0.86882010801828002</v>
      </c>
      <c r="AF8" s="19">
        <v>0.94735909252038286</v>
      </c>
      <c r="AG8" s="19">
        <v>0.90630194952395349</v>
      </c>
      <c r="AH8" s="19">
        <v>0.8178891820580475</v>
      </c>
      <c r="AI8" s="19">
        <v>0.80446038908203266</v>
      </c>
      <c r="AJ8" s="19">
        <v>0.86421628189550426</v>
      </c>
      <c r="AK8" s="19">
        <v>0.89246231155778899</v>
      </c>
      <c r="AL8" s="19">
        <v>0.86968720773147667</v>
      </c>
      <c r="AM8" s="19">
        <v>0.80067171756619537</v>
      </c>
      <c r="AN8" s="19">
        <v>0.78293435159347924</v>
      </c>
      <c r="AO8" s="19">
        <v>0.81282982226537759</v>
      </c>
      <c r="AP8" s="19">
        <v>0.92139588100686498</v>
      </c>
      <c r="AQ8" s="19">
        <v>0.89383735245129992</v>
      </c>
      <c r="AR8" s="19">
        <v>0.93303964757709246</v>
      </c>
      <c r="AS8" s="19">
        <v>0.86014439096630879</v>
      </c>
      <c r="AT8" s="19">
        <v>0.84451246961375714</v>
      </c>
      <c r="AU8" s="19">
        <v>0.88908070781182569</v>
      </c>
      <c r="AV8" s="19">
        <v>0.77218917486306615</v>
      </c>
    </row>
    <row r="9" spans="1:48">
      <c r="A9" s="17">
        <v>2005</v>
      </c>
      <c r="B9" s="19">
        <v>0.87924552902062192</v>
      </c>
      <c r="C9" s="19">
        <v>0.93355873565025949</v>
      </c>
      <c r="D9" s="19">
        <v>0.94444444444444442</v>
      </c>
      <c r="E9" s="19">
        <v>0.89953238575859995</v>
      </c>
      <c r="F9" s="19">
        <v>0.94194910284977129</v>
      </c>
      <c r="G9" s="19">
        <v>0.97081241866517942</v>
      </c>
      <c r="H9" s="19">
        <v>0.93217024342545418</v>
      </c>
      <c r="I9" s="19">
        <v>0.88182991538792488</v>
      </c>
      <c r="J9" s="19">
        <v>0.92500675858340087</v>
      </c>
      <c r="K9" s="19">
        <v>0.90164615464506415</v>
      </c>
      <c r="L9" s="19">
        <v>0.85618134581199956</v>
      </c>
      <c r="M9" s="19">
        <v>0.85670812618318859</v>
      </c>
      <c r="N9" s="19">
        <v>0.86789169419537515</v>
      </c>
      <c r="O9" s="19">
        <v>0.90183956574185764</v>
      </c>
      <c r="P9" s="19">
        <v>0.7342782277274893</v>
      </c>
      <c r="Q9" s="19">
        <v>0.94588980116727672</v>
      </c>
      <c r="R9" s="19">
        <v>0.94529520295202951</v>
      </c>
      <c r="S9" s="19">
        <v>0.94344241174954913</v>
      </c>
      <c r="T9" s="19">
        <v>0.86963532622178119</v>
      </c>
      <c r="U9" s="19">
        <v>0.90523145674454752</v>
      </c>
      <c r="V9" s="19">
        <v>0.91405359885074555</v>
      </c>
      <c r="W9" s="19">
        <v>0.88007415811173528</v>
      </c>
      <c r="X9" s="19">
        <v>0.93616788720078692</v>
      </c>
      <c r="Y9" s="19">
        <v>0.91394757217122002</v>
      </c>
      <c r="Z9" s="19">
        <v>0.8783354071616204</v>
      </c>
      <c r="AA9" s="19">
        <v>0.90372910415773677</v>
      </c>
      <c r="AB9" s="19">
        <v>0.80020771903016696</v>
      </c>
      <c r="AC9" s="19">
        <v>0.92830374380134006</v>
      </c>
      <c r="AD9" s="19">
        <v>0.79426880548201217</v>
      </c>
      <c r="AE9" s="19">
        <v>0.87989900098803386</v>
      </c>
      <c r="AF9" s="19">
        <v>0.95617091509260954</v>
      </c>
      <c r="AG9" s="19">
        <v>0.88676629178863042</v>
      </c>
      <c r="AH9" s="19">
        <v>0.82773428467611398</v>
      </c>
      <c r="AI9" s="19">
        <v>0.82013549115543849</v>
      </c>
      <c r="AJ9" s="19">
        <v>0.86544915320377747</v>
      </c>
      <c r="AK9" s="19">
        <v>0.89386520737327191</v>
      </c>
      <c r="AL9" s="19">
        <v>0.87089080161775378</v>
      </c>
      <c r="AM9" s="19">
        <v>0.81435742171938486</v>
      </c>
      <c r="AN9" s="19">
        <v>0.75153962645128725</v>
      </c>
      <c r="AO9" s="19">
        <v>0.80662853225357245</v>
      </c>
      <c r="AP9" s="19">
        <v>0.93223915592028139</v>
      </c>
      <c r="AQ9" s="19">
        <v>0.9047085201793722</v>
      </c>
      <c r="AR9" s="19">
        <v>0.9274997069511195</v>
      </c>
      <c r="AS9" s="19">
        <v>0.86033466438486406</v>
      </c>
      <c r="AT9" s="19">
        <v>0.86119582293688202</v>
      </c>
      <c r="AU9" s="19">
        <v>0.89583235446130716</v>
      </c>
      <c r="AV9" s="19">
        <v>0.76347483901740998</v>
      </c>
    </row>
    <row r="10" spans="1:48">
      <c r="A10" s="17">
        <v>2006</v>
      </c>
      <c r="B10" s="19">
        <v>0.88895567577194501</v>
      </c>
      <c r="C10" s="19">
        <v>0.93861963616164423</v>
      </c>
      <c r="D10" s="19">
        <v>0.9491614715953991</v>
      </c>
      <c r="E10" s="19">
        <v>0.89533506985555289</v>
      </c>
      <c r="F10" s="19">
        <v>0.94624697336561747</v>
      </c>
      <c r="G10" s="19">
        <v>0.971830985915493</v>
      </c>
      <c r="H10" s="19">
        <v>0.92984535804730861</v>
      </c>
      <c r="I10" s="19">
        <v>0.88328853046594979</v>
      </c>
      <c r="J10" s="19">
        <v>0.91623794212218646</v>
      </c>
      <c r="K10" s="19">
        <v>0.90474409659151622</v>
      </c>
      <c r="L10" s="19">
        <v>0.85906288532675712</v>
      </c>
      <c r="M10" s="19">
        <v>0.86175207819493926</v>
      </c>
      <c r="N10" s="19">
        <v>0.86095523751824965</v>
      </c>
      <c r="O10" s="19">
        <v>0.90855599141440313</v>
      </c>
      <c r="P10" s="19">
        <v>0.92031813466383439</v>
      </c>
      <c r="Q10" s="19">
        <v>0.9489955240970126</v>
      </c>
      <c r="R10" s="19">
        <v>0.95202509456591933</v>
      </c>
      <c r="S10" s="19">
        <v>0.95425888665325287</v>
      </c>
      <c r="T10" s="19">
        <v>0.85020857034508912</v>
      </c>
      <c r="U10" s="19">
        <v>0.90979059423259534</v>
      </c>
      <c r="V10" s="19">
        <v>0.92592404549147034</v>
      </c>
      <c r="W10" s="19">
        <v>0.88784993116108302</v>
      </c>
      <c r="X10" s="19">
        <v>0.93559868750347586</v>
      </c>
      <c r="Y10" s="19">
        <v>0.92214880781384656</v>
      </c>
      <c r="Z10" s="19">
        <v>0.87667785234899331</v>
      </c>
      <c r="AA10" s="19">
        <v>0.9078421907227805</v>
      </c>
      <c r="AB10" s="19">
        <v>0.81809963716518275</v>
      </c>
      <c r="AC10" s="19">
        <v>0.92977978848868004</v>
      </c>
      <c r="AD10" s="19">
        <v>0.79756468797564684</v>
      </c>
      <c r="AE10" s="19">
        <v>0.88354402058395798</v>
      </c>
      <c r="AF10" s="19">
        <v>0.9591536338546458</v>
      </c>
      <c r="AG10" s="19">
        <v>0.92175023954008306</v>
      </c>
      <c r="AH10" s="19">
        <v>0.81974702533156052</v>
      </c>
      <c r="AI10" s="19">
        <v>0.81838066146245803</v>
      </c>
      <c r="AJ10" s="19">
        <v>0.84038861901457318</v>
      </c>
      <c r="AK10" s="19">
        <v>0.90401211203633614</v>
      </c>
      <c r="AL10" s="19">
        <v>0.84530916844349679</v>
      </c>
      <c r="AM10" s="19">
        <v>0.83315970830996078</v>
      </c>
      <c r="AN10" s="19">
        <v>0.78227010881160652</v>
      </c>
      <c r="AO10" s="19">
        <v>0.81210080382359329</v>
      </c>
      <c r="AP10" s="19">
        <v>0.93434906478384738</v>
      </c>
      <c r="AQ10" s="19">
        <v>0.90418426103646832</v>
      </c>
      <c r="AR10" s="19">
        <v>0.94183648714216395</v>
      </c>
      <c r="AS10" s="19">
        <v>0.86007426226304473</v>
      </c>
      <c r="AT10" s="19">
        <v>0.84884615384615381</v>
      </c>
      <c r="AU10" s="19">
        <v>0.89804022031510178</v>
      </c>
      <c r="AV10" s="19">
        <v>0.77582152547482663</v>
      </c>
    </row>
    <row r="11" spans="1:48">
      <c r="A11" s="17">
        <v>2007</v>
      </c>
      <c r="B11" s="19">
        <v>0.89780450157808644</v>
      </c>
      <c r="C11" s="19">
        <v>0.93385964912280706</v>
      </c>
      <c r="D11" s="19">
        <v>0.95100124047492474</v>
      </c>
      <c r="E11" s="19">
        <v>0.89871763851923547</v>
      </c>
      <c r="F11" s="19">
        <v>0.95160888001995514</v>
      </c>
      <c r="G11" s="19">
        <v>0.9730242781496653</v>
      </c>
      <c r="H11" s="19">
        <v>0.9405139420448333</v>
      </c>
      <c r="I11" s="19">
        <v>0.88261571380307069</v>
      </c>
      <c r="J11" s="19">
        <v>0.91814790432301951</v>
      </c>
      <c r="K11" s="19">
        <v>0.9116437229199803</v>
      </c>
      <c r="L11" s="19">
        <v>0.86350948423523444</v>
      </c>
      <c r="M11" s="19">
        <v>0.86635284486287356</v>
      </c>
      <c r="N11" s="19">
        <v>0.88818325027493483</v>
      </c>
      <c r="O11" s="19">
        <v>0.91481990995497753</v>
      </c>
      <c r="P11" s="19">
        <v>0.95078979343863912</v>
      </c>
      <c r="Q11" s="19">
        <v>0.95638629283489096</v>
      </c>
      <c r="R11" s="19">
        <v>0.95583506714582944</v>
      </c>
      <c r="S11" s="19">
        <v>0.94673913043478264</v>
      </c>
      <c r="T11" s="19">
        <v>0.85274413810873484</v>
      </c>
      <c r="U11" s="19">
        <v>0.90999394917305365</v>
      </c>
      <c r="V11" s="19">
        <v>0.93172690763052213</v>
      </c>
      <c r="W11" s="19">
        <v>0.86840740100293967</v>
      </c>
      <c r="X11" s="19">
        <v>0.94448572189589675</v>
      </c>
      <c r="Y11" s="19">
        <v>0.93328676213761785</v>
      </c>
      <c r="Z11" s="19">
        <v>0.89059297476853483</v>
      </c>
      <c r="AA11" s="19">
        <v>0.93353197341278937</v>
      </c>
      <c r="AB11" s="19">
        <v>0.83642276011286421</v>
      </c>
      <c r="AC11" s="19">
        <v>0.93386753819499135</v>
      </c>
      <c r="AD11" s="19">
        <v>0.80839585265110003</v>
      </c>
      <c r="AE11" s="19">
        <v>0.89597515824674545</v>
      </c>
      <c r="AF11" s="19">
        <v>0.9559182142187207</v>
      </c>
      <c r="AG11" s="19">
        <v>0.9244914564686737</v>
      </c>
      <c r="AH11" s="19">
        <v>0.85205448224767766</v>
      </c>
      <c r="AI11" s="19">
        <v>0.82842247538134772</v>
      </c>
      <c r="AJ11" s="19">
        <v>0.87203474774473777</v>
      </c>
      <c r="AK11" s="19">
        <v>0.90500701918577442</v>
      </c>
      <c r="AL11" s="19">
        <v>0.88526531051555268</v>
      </c>
      <c r="AM11" s="19">
        <v>0.83830455259026693</v>
      </c>
      <c r="AN11" s="19">
        <v>0.7534157449577098</v>
      </c>
      <c r="AO11" s="19">
        <v>0.82387501375288807</v>
      </c>
      <c r="AP11" s="19">
        <v>0.93429003021148038</v>
      </c>
      <c r="AQ11" s="19">
        <v>0.90746881414811309</v>
      </c>
      <c r="AR11" s="19">
        <v>0.9388273733889998</v>
      </c>
      <c r="AS11" s="19">
        <v>0.87788249448566269</v>
      </c>
      <c r="AT11" s="19">
        <v>0.84767766131358779</v>
      </c>
      <c r="AU11" s="19">
        <v>0.90577588501463935</v>
      </c>
      <c r="AV11" s="19">
        <v>0.78530078026680095</v>
      </c>
    </row>
    <row r="12" spans="1:48">
      <c r="A12" s="17">
        <v>2008</v>
      </c>
      <c r="B12" s="19">
        <v>0.90849594281298296</v>
      </c>
      <c r="C12" s="19">
        <v>0.94641013608634439</v>
      </c>
      <c r="D12" s="19">
        <v>0.96262387918829639</v>
      </c>
      <c r="E12" s="19">
        <v>0.90683229813664601</v>
      </c>
      <c r="F12" s="19">
        <v>0.96278772378516619</v>
      </c>
      <c r="G12" s="19">
        <v>0.97553548929021416</v>
      </c>
      <c r="H12" s="19">
        <v>0.93759669932955136</v>
      </c>
      <c r="I12" s="19">
        <v>0.89075294587577392</v>
      </c>
      <c r="J12" s="19">
        <v>0.92819298838913311</v>
      </c>
      <c r="K12" s="19">
        <v>0.91257935839092086</v>
      </c>
      <c r="L12" s="19">
        <v>0.8644691018061067</v>
      </c>
      <c r="M12" s="19">
        <v>0.87462075383899485</v>
      </c>
      <c r="N12" s="19">
        <v>0.89285276825085746</v>
      </c>
      <c r="O12" s="19">
        <v>0.91818777376716465</v>
      </c>
      <c r="P12" s="19">
        <v>0.95163982982390005</v>
      </c>
      <c r="Q12" s="19">
        <v>0.96451893774488462</v>
      </c>
      <c r="R12" s="19">
        <v>0.95475202529144443</v>
      </c>
      <c r="S12" s="19">
        <v>0.95714285714285718</v>
      </c>
      <c r="T12" s="19">
        <v>0.88975392742944526</v>
      </c>
      <c r="U12" s="19">
        <v>0.92896548100667264</v>
      </c>
      <c r="V12" s="19">
        <v>0.93033903848250299</v>
      </c>
      <c r="W12" s="19">
        <v>0.87858839089788676</v>
      </c>
      <c r="X12" s="19">
        <v>0.94077172737107828</v>
      </c>
      <c r="Y12" s="19">
        <v>0.93225904530252357</v>
      </c>
      <c r="Z12" s="19">
        <v>0.89055450443894635</v>
      </c>
      <c r="AA12" s="19">
        <v>0.92459465631422699</v>
      </c>
      <c r="AB12" s="19">
        <v>0.84541285612629469</v>
      </c>
      <c r="AC12" s="19">
        <v>0.93937965107935795</v>
      </c>
      <c r="AD12" s="19">
        <v>0.81026557711950975</v>
      </c>
      <c r="AE12" s="19">
        <v>0.90907944514501893</v>
      </c>
      <c r="AF12" s="19">
        <v>0.96266297905966025</v>
      </c>
      <c r="AG12" s="19">
        <v>0.94227445558244038</v>
      </c>
      <c r="AH12" s="19">
        <v>0.85684915413533835</v>
      </c>
      <c r="AI12" s="19">
        <v>0.8587519623233909</v>
      </c>
      <c r="AJ12" s="19">
        <v>0.86117342536669539</v>
      </c>
      <c r="AK12" s="19">
        <v>0.91179839633447879</v>
      </c>
      <c r="AL12" s="19">
        <v>0.87956893678480164</v>
      </c>
      <c r="AM12" s="19">
        <v>0.83353060534325329</v>
      </c>
      <c r="AN12" s="19">
        <v>0.8007518796992481</v>
      </c>
      <c r="AO12" s="19">
        <v>0.83223003253031236</v>
      </c>
      <c r="AP12" s="19">
        <v>0.94415335463258787</v>
      </c>
      <c r="AQ12" s="19">
        <v>0.92451110374544254</v>
      </c>
      <c r="AR12" s="19">
        <v>0.94667434863325006</v>
      </c>
      <c r="AS12" s="19">
        <v>0.87637088733798607</v>
      </c>
      <c r="AT12" s="19">
        <v>0.86648664866486647</v>
      </c>
      <c r="AU12" s="19">
        <v>0.89510535270252589</v>
      </c>
      <c r="AV12" s="19">
        <v>0.79585485778303355</v>
      </c>
    </row>
    <row r="13" spans="1:48">
      <c r="A13" s="17">
        <v>2009</v>
      </c>
      <c r="B13" s="19">
        <v>0.90412033076703735</v>
      </c>
      <c r="C13" s="19">
        <v>0.94643706593092947</v>
      </c>
      <c r="D13" s="19">
        <v>0.95764325147534746</v>
      </c>
      <c r="E13" s="19">
        <v>0.90962970467554838</v>
      </c>
      <c r="F13" s="19">
        <v>0.95689315284531473</v>
      </c>
      <c r="G13" s="19">
        <v>0.94760604787904246</v>
      </c>
      <c r="H13" s="19">
        <v>0.94136696778592122</v>
      </c>
      <c r="I13" s="19">
        <v>0.88614572415667092</v>
      </c>
      <c r="J13" s="19">
        <v>0.9381189503720696</v>
      </c>
      <c r="K13" s="19">
        <v>0.923537719768178</v>
      </c>
      <c r="L13" s="19">
        <v>0.83743644807824158</v>
      </c>
      <c r="M13" s="19">
        <v>0.86796231733550921</v>
      </c>
      <c r="N13" s="19">
        <v>0.88920968212306795</v>
      </c>
      <c r="O13" s="19">
        <v>0.91306031682574584</v>
      </c>
      <c r="P13" s="19">
        <v>0.9527674503848772</v>
      </c>
      <c r="Q13" s="19">
        <v>0.96044004889432155</v>
      </c>
      <c r="R13" s="19">
        <v>0.95672660832772383</v>
      </c>
      <c r="S13" s="19">
        <v>0.95164357511545772</v>
      </c>
      <c r="T13" s="19">
        <v>0.87488087134104831</v>
      </c>
      <c r="U13" s="19">
        <v>0.93619307750861958</v>
      </c>
      <c r="V13" s="19">
        <v>0.9286249732276719</v>
      </c>
      <c r="W13" s="19">
        <v>0.86942908143856257</v>
      </c>
      <c r="X13" s="19">
        <v>0.94043830262423223</v>
      </c>
      <c r="Y13" s="19">
        <v>0.91887843748127729</v>
      </c>
      <c r="Z13" s="19">
        <v>0.90761904761904766</v>
      </c>
      <c r="AA13" s="19">
        <v>0.91941953220063999</v>
      </c>
      <c r="AB13" s="19">
        <v>0.85266028233697777</v>
      </c>
      <c r="AC13" s="19">
        <v>0.93330119901186959</v>
      </c>
      <c r="AD13" s="19">
        <v>0.79795204795204799</v>
      </c>
      <c r="AE13" s="19">
        <v>0.90669975186104224</v>
      </c>
      <c r="AF13" s="19">
        <v>0.96528316524437552</v>
      </c>
      <c r="AG13" s="19">
        <v>0.9273116861710895</v>
      </c>
      <c r="AH13" s="19">
        <v>0.86537213008322023</v>
      </c>
      <c r="AI13" s="19">
        <v>0.86585365853658536</v>
      </c>
      <c r="AJ13" s="19">
        <v>0.87256583593986481</v>
      </c>
      <c r="AK13" s="19">
        <v>0.89007955836986519</v>
      </c>
      <c r="AL13" s="19">
        <v>0.89109947643979059</v>
      </c>
      <c r="AM13" s="19">
        <v>0.85932702935036231</v>
      </c>
      <c r="AN13" s="19">
        <v>0.76348139649237834</v>
      </c>
      <c r="AO13" s="19">
        <v>0.8330185778909921</v>
      </c>
      <c r="AP13" s="19">
        <v>0.93943332466857288</v>
      </c>
      <c r="AQ13" s="19">
        <v>0.91955605962410891</v>
      </c>
      <c r="AR13" s="19">
        <v>0.93663280475718536</v>
      </c>
      <c r="AS13" s="19">
        <v>0.88256790123456785</v>
      </c>
      <c r="AT13" s="19">
        <v>0.86802585778219787</v>
      </c>
      <c r="AU13" s="19">
        <v>0.9115659777424483</v>
      </c>
      <c r="AV13" s="19">
        <v>0.79030340944635591</v>
      </c>
    </row>
    <row r="14" spans="1:48">
      <c r="A14" s="17">
        <v>2010</v>
      </c>
      <c r="B14" s="19">
        <v>0.92504341115184252</v>
      </c>
      <c r="C14" s="19">
        <v>0.95365853658536581</v>
      </c>
      <c r="D14" s="19">
        <v>0.96979591836734691</v>
      </c>
      <c r="E14" s="19">
        <v>0.89016617345777371</v>
      </c>
      <c r="F14" s="19">
        <v>0.95938485804416407</v>
      </c>
      <c r="G14" s="19">
        <v>0.97763331864257386</v>
      </c>
      <c r="H14" s="19">
        <v>0.92439466315269314</v>
      </c>
      <c r="I14" s="19">
        <v>0.89533233462114636</v>
      </c>
      <c r="J14" s="19">
        <v>0.92848512743800704</v>
      </c>
      <c r="K14" s="19">
        <v>0.91940333024976872</v>
      </c>
      <c r="L14" s="19">
        <v>0.85990454538610939</v>
      </c>
      <c r="M14" s="19">
        <v>0.87232788937784245</v>
      </c>
      <c r="N14" s="19">
        <v>0.88844340745678774</v>
      </c>
      <c r="O14" s="19">
        <v>0.92188069646112258</v>
      </c>
      <c r="P14" s="19">
        <v>0.96315370321210514</v>
      </c>
      <c r="Q14" s="19">
        <v>0.9607426462364389</v>
      </c>
      <c r="R14" s="19">
        <v>0.95610595773166296</v>
      </c>
      <c r="S14" s="19">
        <v>0.95794329127662459</v>
      </c>
      <c r="T14" s="19">
        <v>0.89902824172487095</v>
      </c>
      <c r="U14" s="19">
        <v>0.92620582351633696</v>
      </c>
      <c r="V14" s="19">
        <v>0.93721386527141926</v>
      </c>
      <c r="W14" s="19">
        <v>0.87703231415736849</v>
      </c>
      <c r="X14" s="19">
        <v>0.94531524565966119</v>
      </c>
      <c r="Y14" s="19">
        <v>0.94545012756651681</v>
      </c>
      <c r="Z14" s="19">
        <v>0.89474051826499967</v>
      </c>
      <c r="AA14" s="19">
        <v>0.93575380675842512</v>
      </c>
      <c r="AB14" s="19">
        <v>0.87048491491804991</v>
      </c>
      <c r="AC14" s="19">
        <v>0.94909866409142118</v>
      </c>
      <c r="AD14" s="19">
        <v>0.84155353153462797</v>
      </c>
      <c r="AE14" s="19">
        <v>0.92657704239917271</v>
      </c>
      <c r="AF14" s="19">
        <v>0.96780487804878046</v>
      </c>
      <c r="AG14" s="19">
        <v>0.96301874163319945</v>
      </c>
      <c r="AH14" s="19">
        <v>0.87190154272837583</v>
      </c>
      <c r="AI14" s="19">
        <v>0.87949187457083999</v>
      </c>
      <c r="AJ14" s="19">
        <v>0.80171584941942164</v>
      </c>
      <c r="AK14" s="19">
        <v>0.9201434159061278</v>
      </c>
      <c r="AL14" s="19">
        <v>0.89175316527888671</v>
      </c>
      <c r="AM14" s="19">
        <v>0.87514693534844668</v>
      </c>
      <c r="AN14" s="19">
        <v>0.77695666778636208</v>
      </c>
      <c r="AO14" s="19">
        <v>0.84558480647759549</v>
      </c>
      <c r="AP14" s="19">
        <v>0.94780820156832501</v>
      </c>
      <c r="AQ14" s="19">
        <v>0.91968762844225238</v>
      </c>
      <c r="AR14" s="19">
        <v>0.95274819439343861</v>
      </c>
      <c r="AS14" s="19">
        <v>0.89520251671254425</v>
      </c>
      <c r="AT14" s="19">
        <v>0.8794353669148216</v>
      </c>
      <c r="AU14" s="19">
        <v>0.91860924535756616</v>
      </c>
      <c r="AV14" s="19">
        <v>0.8019988242210464</v>
      </c>
    </row>
    <row r="15" spans="1:48">
      <c r="A15" s="17">
        <v>2011</v>
      </c>
      <c r="B15" s="19">
        <v>0.91279996137318331</v>
      </c>
      <c r="C15" s="19">
        <v>0.95222040265870345</v>
      </c>
      <c r="D15" s="19">
        <v>0.97160481738960147</v>
      </c>
      <c r="E15" s="19">
        <v>0.91272727272727272</v>
      </c>
      <c r="F15" s="19">
        <v>0.96654225539856042</v>
      </c>
      <c r="G15" s="19">
        <v>0.97897545357524007</v>
      </c>
      <c r="H15" s="19">
        <v>0.90577750460971107</v>
      </c>
      <c r="I15" s="19">
        <v>0.90491687578419067</v>
      </c>
      <c r="J15" s="19">
        <v>0.95728311419877132</v>
      </c>
      <c r="K15" s="19">
        <v>0.92626262626262623</v>
      </c>
      <c r="L15" s="19">
        <v>0.87506414319780257</v>
      </c>
      <c r="M15" s="19">
        <v>0.87971800433839475</v>
      </c>
      <c r="N15" s="19">
        <v>0.90026373913124513</v>
      </c>
      <c r="O15" s="19">
        <v>0.92546124536247865</v>
      </c>
      <c r="P15" s="19">
        <v>0.96750688184811351</v>
      </c>
      <c r="Q15" s="19">
        <v>0.9660559739237945</v>
      </c>
      <c r="R15" s="19">
        <v>0.9613675874058335</v>
      </c>
      <c r="S15" s="19">
        <v>0.96117841409691629</v>
      </c>
      <c r="T15" s="19">
        <v>0.89912584986818367</v>
      </c>
      <c r="U15" s="19">
        <v>0.93915150406875747</v>
      </c>
      <c r="V15" s="19">
        <v>0.93792878144397251</v>
      </c>
      <c r="W15" s="19">
        <v>0.88920700247532136</v>
      </c>
      <c r="X15" s="19">
        <v>0.95085629188384213</v>
      </c>
      <c r="Y15" s="19">
        <v>0.93592283628779982</v>
      </c>
      <c r="Z15" s="19">
        <v>0.91506421627758461</v>
      </c>
      <c r="AA15" s="19">
        <v>0.93107365168794587</v>
      </c>
      <c r="AB15" s="19">
        <v>0.87627821160817532</v>
      </c>
      <c r="AC15" s="19">
        <v>0.9487107623318386</v>
      </c>
      <c r="AD15" s="19">
        <v>0.81953785135368162</v>
      </c>
      <c r="AE15" s="19">
        <v>0.9167179234838233</v>
      </c>
      <c r="AF15" s="19">
        <v>0.96308382622883948</v>
      </c>
      <c r="AG15" s="19">
        <v>0.94286774253385275</v>
      </c>
      <c r="AH15" s="19">
        <v>0.8804429321183459</v>
      </c>
      <c r="AI15" s="19">
        <v>0.88102795517993038</v>
      </c>
      <c r="AJ15" s="19">
        <v>0.86317112587538158</v>
      </c>
      <c r="AK15" s="19">
        <v>0.91767634854771785</v>
      </c>
      <c r="AL15" s="19">
        <v>0.89613970588235292</v>
      </c>
      <c r="AM15" s="19">
        <v>0.8960940142035847</v>
      </c>
      <c r="AN15" s="19">
        <v>0.79749830966869506</v>
      </c>
      <c r="AO15" s="19">
        <v>0.85157656226838618</v>
      </c>
      <c r="AP15" s="19">
        <v>0.95576778084945968</v>
      </c>
      <c r="AQ15" s="19">
        <v>0.9364688500369367</v>
      </c>
      <c r="AR15" s="19">
        <v>0.95614287771856543</v>
      </c>
      <c r="AS15" s="19">
        <v>0.90394279087746421</v>
      </c>
      <c r="AT15" s="19">
        <v>0.88889954907416291</v>
      </c>
      <c r="AU15" s="19">
        <v>0.91958086911802517</v>
      </c>
      <c r="AV15" s="19">
        <v>0.81889717882956403</v>
      </c>
    </row>
    <row r="16" spans="1:48">
      <c r="A16" s="17">
        <v>2012</v>
      </c>
      <c r="B16" s="19">
        <v>0.92839116719242898</v>
      </c>
      <c r="C16" s="19">
        <v>0.96644157970124822</v>
      </c>
      <c r="D16" s="19">
        <v>0.9721051575356211</v>
      </c>
      <c r="E16" s="19">
        <v>0.93024819027921402</v>
      </c>
      <c r="F16" s="19">
        <v>0.96562282533054977</v>
      </c>
      <c r="G16" s="19">
        <v>0.9805740478009386</v>
      </c>
      <c r="H16" s="19">
        <v>0.92459059693608026</v>
      </c>
      <c r="I16" s="19">
        <v>0.92044244162228595</v>
      </c>
      <c r="J16" s="19">
        <v>0.94863092498849522</v>
      </c>
      <c r="K16" s="19">
        <v>0.94062815412931189</v>
      </c>
      <c r="L16" s="19">
        <v>0.87613090243344272</v>
      </c>
      <c r="M16" s="19">
        <v>0.88718712198753136</v>
      </c>
      <c r="N16" s="19">
        <v>0.91299918690828885</v>
      </c>
      <c r="O16" s="19">
        <v>0.92715633167923028</v>
      </c>
      <c r="P16" s="19">
        <v>0.97471741385900723</v>
      </c>
      <c r="Q16" s="19">
        <v>0.97039093222299333</v>
      </c>
      <c r="R16" s="19">
        <v>0.96366713119649616</v>
      </c>
      <c r="S16" s="19">
        <v>0.96066795473364619</v>
      </c>
      <c r="T16" s="19">
        <v>0.92175856929955291</v>
      </c>
      <c r="U16" s="19">
        <v>0.9536436474628005</v>
      </c>
      <c r="V16" s="19">
        <v>0.94940042586574025</v>
      </c>
      <c r="W16" s="19">
        <v>0.89722754800815607</v>
      </c>
      <c r="X16" s="19">
        <v>0.96780848411913867</v>
      </c>
      <c r="Y16" s="19">
        <v>0.95556805399325084</v>
      </c>
      <c r="Z16" s="19">
        <v>0.92650350155223449</v>
      </c>
      <c r="AA16" s="19">
        <v>0.94219033865933755</v>
      </c>
      <c r="AB16" s="19">
        <v>0.90212371798313917</v>
      </c>
      <c r="AC16" s="19">
        <v>0.95065608228067666</v>
      </c>
      <c r="AD16" s="19">
        <v>0.84663385480752329</v>
      </c>
      <c r="AE16" s="19">
        <v>0.92137685761463228</v>
      </c>
      <c r="AF16" s="19">
        <v>0.97792051384985945</v>
      </c>
      <c r="AG16" s="19">
        <v>0.94992309007007347</v>
      </c>
      <c r="AH16" s="19">
        <v>0.90309326759405995</v>
      </c>
      <c r="AI16" s="19">
        <v>0.89928472542685745</v>
      </c>
      <c r="AJ16" s="19">
        <v>0.88892200695479384</v>
      </c>
      <c r="AK16" s="19">
        <v>0.9291286307053942</v>
      </c>
      <c r="AL16" s="19">
        <v>0.89011614666363015</v>
      </c>
      <c r="AM16" s="19">
        <v>0.89872764786795045</v>
      </c>
      <c r="AN16" s="19">
        <v>0.80643505048776309</v>
      </c>
      <c r="AO16" s="19">
        <v>0.85586582666439637</v>
      </c>
      <c r="AP16" s="19">
        <v>0.95934853420195443</v>
      </c>
      <c r="AQ16" s="19">
        <v>0.93930273388512664</v>
      </c>
      <c r="AR16" s="19">
        <v>0.95580210985813019</v>
      </c>
      <c r="AS16" s="19">
        <v>0.91176759250171757</v>
      </c>
      <c r="AT16" s="19">
        <v>0.87814070351758799</v>
      </c>
      <c r="AU16" s="19">
        <v>0.91823161189358371</v>
      </c>
      <c r="AV16" s="19">
        <v>0.83552515185469123</v>
      </c>
    </row>
    <row r="17" spans="1:48">
      <c r="A17" s="17">
        <v>2013</v>
      </c>
      <c r="B17" s="19">
        <v>0.92557446279965216</v>
      </c>
      <c r="C17" s="19">
        <v>0.96441390626602397</v>
      </c>
      <c r="D17" s="19">
        <v>0.97442377678932468</v>
      </c>
      <c r="E17" s="19">
        <v>0.93412927130506385</v>
      </c>
      <c r="F17" s="19">
        <v>0.97123831113629921</v>
      </c>
      <c r="G17" s="19">
        <v>0.98406642728904847</v>
      </c>
      <c r="H17" s="19">
        <v>0.93376227565187941</v>
      </c>
      <c r="I17" s="19">
        <v>0.92327639431981889</v>
      </c>
      <c r="J17" s="19">
        <v>0.9583482515813343</v>
      </c>
      <c r="K17" s="19">
        <v>0.94710924676272112</v>
      </c>
      <c r="L17" s="19">
        <v>0.88292533856596001</v>
      </c>
      <c r="M17" s="19">
        <v>0.89029073827207517</v>
      </c>
      <c r="N17" s="19">
        <v>0.91426872439071982</v>
      </c>
      <c r="O17" s="19">
        <v>0.93141990137817676</v>
      </c>
      <c r="P17" s="19">
        <v>0.96897022671401256</v>
      </c>
      <c r="Q17" s="19">
        <v>0.96930552263569569</v>
      </c>
      <c r="R17" s="19">
        <v>0.96627702493017487</v>
      </c>
      <c r="S17" s="19">
        <v>0.94898251648036691</v>
      </c>
      <c r="T17" s="19">
        <v>0.92346187812775982</v>
      </c>
      <c r="U17" s="19">
        <v>0.95110380460310007</v>
      </c>
      <c r="V17" s="19">
        <v>0.94870779845048914</v>
      </c>
      <c r="W17" s="19">
        <v>0.89176983810021193</v>
      </c>
      <c r="X17" s="19">
        <v>0.96021943974645041</v>
      </c>
      <c r="Y17" s="19">
        <v>0.9573174553431526</v>
      </c>
      <c r="Z17" s="19">
        <v>0.92148850784385261</v>
      </c>
      <c r="AA17" s="19">
        <v>0.93557750831031417</v>
      </c>
      <c r="AB17" s="19">
        <v>0.89267186770687468</v>
      </c>
      <c r="AC17" s="19">
        <v>0.94743115495273322</v>
      </c>
      <c r="AD17" s="19">
        <v>0.83269961977186313</v>
      </c>
      <c r="AE17" s="19">
        <v>0.96675291073738678</v>
      </c>
      <c r="AF17" s="19">
        <v>0.96838602329450918</v>
      </c>
      <c r="AG17" s="19">
        <v>0.9639685792349727</v>
      </c>
      <c r="AH17" s="19">
        <v>0.90048011380475368</v>
      </c>
      <c r="AI17" s="19">
        <v>0.90246908824775629</v>
      </c>
      <c r="AJ17" s="19">
        <v>0.8741774151092393</v>
      </c>
      <c r="AK17" s="19">
        <v>0.92881298613459584</v>
      </c>
      <c r="AL17" s="19">
        <v>0.90384615384615385</v>
      </c>
      <c r="AM17" s="19">
        <v>0.91301340250756591</v>
      </c>
      <c r="AN17" s="19">
        <v>0.83977801646974581</v>
      </c>
      <c r="AO17" s="19">
        <v>0.85987328183215106</v>
      </c>
      <c r="AP17" s="19">
        <v>0.95421530479896244</v>
      </c>
      <c r="AQ17" s="19">
        <v>0.94169581875728803</v>
      </c>
      <c r="AR17" s="19">
        <v>0.95542365695596876</v>
      </c>
      <c r="AS17" s="19">
        <v>0.93012668250197938</v>
      </c>
      <c r="AT17" s="19">
        <v>0.91320072332730562</v>
      </c>
      <c r="AU17" s="19">
        <v>0.93227195615294267</v>
      </c>
      <c r="AV17" s="19">
        <v>0.82952004946962854</v>
      </c>
    </row>
    <row r="18" spans="1:48">
      <c r="A18" s="17">
        <v>2014</v>
      </c>
      <c r="B18" s="19">
        <v>0.93777823261525861</v>
      </c>
      <c r="C18" s="19">
        <v>0.96488533988533987</v>
      </c>
      <c r="D18" s="19">
        <v>0.9814987080103359</v>
      </c>
      <c r="E18" s="19">
        <v>0.94092936417384088</v>
      </c>
      <c r="F18" s="19">
        <v>0.96629551609990971</v>
      </c>
      <c r="G18" s="19">
        <v>0.98226869743123435</v>
      </c>
      <c r="H18" s="19">
        <v>0.95147738411987115</v>
      </c>
      <c r="I18" s="19">
        <v>0.93748436066394192</v>
      </c>
      <c r="J18" s="19">
        <v>0.95790498205486951</v>
      </c>
      <c r="K18" s="19">
        <v>0.95037128712871288</v>
      </c>
      <c r="L18" s="19">
        <v>0.89640716601709625</v>
      </c>
      <c r="M18" s="19">
        <v>0.90486941547880995</v>
      </c>
      <c r="N18" s="19">
        <v>0.92748725799525789</v>
      </c>
      <c r="O18" s="19">
        <v>0.94720893347603508</v>
      </c>
      <c r="P18" s="19">
        <v>0.9782078296550959</v>
      </c>
      <c r="Q18" s="19">
        <v>0.97373311857266753</v>
      </c>
      <c r="R18" s="19">
        <v>0.97006788726599469</v>
      </c>
      <c r="S18" s="19">
        <v>0.97412525727727139</v>
      </c>
      <c r="T18" s="19">
        <v>0.71440214227500287</v>
      </c>
      <c r="U18" s="19">
        <v>0.9592690580200578</v>
      </c>
      <c r="V18" s="19">
        <v>0.95770512168953637</v>
      </c>
      <c r="W18" s="19">
        <v>0.89741042041855557</v>
      </c>
      <c r="X18" s="19">
        <v>0.96560569798936646</v>
      </c>
      <c r="Y18" s="19">
        <v>0.95613368780858332</v>
      </c>
      <c r="Z18" s="19">
        <v>0.93463113282091803</v>
      </c>
      <c r="AA18" s="19">
        <v>0.95551749449473944</v>
      </c>
      <c r="AB18" s="19">
        <v>0.91002901852303852</v>
      </c>
      <c r="AC18" s="19">
        <v>0.9594552641927272</v>
      </c>
      <c r="AD18" s="19">
        <v>0.83502583288793875</v>
      </c>
      <c r="AE18" s="19">
        <v>0.93241288625904006</v>
      </c>
      <c r="AF18" s="19">
        <v>0.97539682539682537</v>
      </c>
      <c r="AG18" s="19">
        <v>0.96986253084243923</v>
      </c>
      <c r="AH18" s="19">
        <v>0.91863298662704307</v>
      </c>
      <c r="AI18" s="19">
        <v>0.91683114671620414</v>
      </c>
      <c r="AJ18" s="19">
        <v>0.86141964595626519</v>
      </c>
      <c r="AK18" s="19">
        <v>0.94743010212623469</v>
      </c>
      <c r="AL18" s="19">
        <v>0.92161119150988902</v>
      </c>
      <c r="AM18" s="19">
        <v>0.91755870165745856</v>
      </c>
      <c r="AN18" s="19">
        <v>0.87371950083814487</v>
      </c>
      <c r="AO18" s="19">
        <v>0.86465557588392972</v>
      </c>
      <c r="AP18" s="19">
        <v>0.96245210727969344</v>
      </c>
      <c r="AQ18" s="19">
        <v>0.93732742029955651</v>
      </c>
      <c r="AR18" s="19">
        <v>0.97010853089189353</v>
      </c>
      <c r="AS18" s="19">
        <v>0.94073101777059775</v>
      </c>
      <c r="AT18" s="19">
        <v>0.94030291109362707</v>
      </c>
      <c r="AU18" s="19">
        <v>0.95355245030505809</v>
      </c>
      <c r="AV18" s="19">
        <v>0.84812736227236285</v>
      </c>
    </row>
    <row r="19" spans="1:48">
      <c r="A19" s="17">
        <v>2015</v>
      </c>
      <c r="B19" s="19">
        <v>0.94068214239398262</v>
      </c>
      <c r="C19" s="19">
        <v>0.97054027611696925</v>
      </c>
      <c r="D19" s="19">
        <v>0.98018211033743974</v>
      </c>
      <c r="E19" s="19">
        <v>0.94644378194207834</v>
      </c>
      <c r="F19" s="19">
        <v>0.97972251867662752</v>
      </c>
      <c r="G19" s="19">
        <v>0.9854181730537479</v>
      </c>
      <c r="H19" s="19">
        <v>0.96367857410319779</v>
      </c>
      <c r="I19" s="19">
        <v>0.94140641966728922</v>
      </c>
      <c r="J19" s="19">
        <v>0.95891438934400597</v>
      </c>
      <c r="K19" s="19">
        <v>0.95648556984705957</v>
      </c>
      <c r="L19" s="19">
        <v>0.89370407481629921</v>
      </c>
      <c r="M19" s="19">
        <v>0.90732554467950743</v>
      </c>
      <c r="N19" s="19">
        <v>0.92620355411954769</v>
      </c>
      <c r="O19" s="19">
        <v>0.94991812997572134</v>
      </c>
      <c r="P19" s="19">
        <v>0.97963187352143555</v>
      </c>
      <c r="Q19" s="19">
        <v>0.97140027237835835</v>
      </c>
      <c r="R19" s="19">
        <v>0.97094754132019301</v>
      </c>
      <c r="S19" s="19">
        <v>0.96904024767801855</v>
      </c>
      <c r="T19" s="19">
        <v>0.94227817009517967</v>
      </c>
      <c r="U19" s="19">
        <v>0.95931160920220004</v>
      </c>
      <c r="V19" s="19">
        <v>0.96126987852825541</v>
      </c>
      <c r="W19" s="19">
        <v>0.89710693437680411</v>
      </c>
      <c r="X19" s="19">
        <v>0.96783621521228957</v>
      </c>
      <c r="Y19" s="19">
        <v>0.96524394205158193</v>
      </c>
      <c r="Z19" s="19">
        <v>0.93841166936790921</v>
      </c>
      <c r="AA19" s="19">
        <v>0.94838265657260845</v>
      </c>
      <c r="AB19" s="19">
        <v>0.91499726327312536</v>
      </c>
      <c r="AC19" s="19">
        <v>0.96372443259936125</v>
      </c>
      <c r="AD19" s="19">
        <v>0.84412692521803678</v>
      </c>
      <c r="AE19" s="19">
        <v>0.94200811624558189</v>
      </c>
      <c r="AF19" s="19">
        <v>0.97719594594594594</v>
      </c>
      <c r="AG19" s="19">
        <v>0.98276165347405453</v>
      </c>
      <c r="AH19" s="19">
        <v>0.92239400893827761</v>
      </c>
      <c r="AI19" s="19">
        <v>0.90986260265319019</v>
      </c>
      <c r="AJ19" s="19">
        <v>0.88749307223351193</v>
      </c>
      <c r="AK19" s="19">
        <v>0.94548872180451127</v>
      </c>
      <c r="AL19" s="19">
        <v>0.93862257642440827</v>
      </c>
      <c r="AM19" s="19">
        <v>0.92655917788802267</v>
      </c>
      <c r="AN19" s="19">
        <v>0.90170061670715751</v>
      </c>
      <c r="AO19" s="19">
        <v>0.8686792615225718</v>
      </c>
      <c r="AP19" s="19">
        <v>0.97154899894625923</v>
      </c>
      <c r="AQ19" s="19">
        <v>0.94446750228272602</v>
      </c>
      <c r="AR19" s="19">
        <v>0.96995207078775958</v>
      </c>
      <c r="AS19" s="19">
        <v>0.93448415101958404</v>
      </c>
      <c r="AT19" s="19">
        <v>0.92585269401878401</v>
      </c>
      <c r="AU19" s="19">
        <v>0.94574166554190853</v>
      </c>
      <c r="AV19" s="19">
        <v>0.84931032492641545</v>
      </c>
    </row>
    <row r="20" spans="1:48">
      <c r="A20" s="17">
        <v>2016</v>
      </c>
      <c r="B20" s="19">
        <v>0.94455558731066014</v>
      </c>
      <c r="C20" s="19">
        <v>0.97461984465594576</v>
      </c>
      <c r="D20" s="19">
        <v>0.96718187592631799</v>
      </c>
      <c r="E20" s="19">
        <v>0.95100954766004064</v>
      </c>
      <c r="F20" s="19">
        <v>0.9765907305577376</v>
      </c>
      <c r="G20" s="19">
        <v>0.98351383874849574</v>
      </c>
      <c r="H20" s="19">
        <v>0.96280196679256036</v>
      </c>
      <c r="I20" s="19">
        <v>0.95252459016393443</v>
      </c>
      <c r="J20" s="19">
        <v>0.95742821473158557</v>
      </c>
      <c r="K20" s="19">
        <v>0.97146998748105684</v>
      </c>
      <c r="L20" s="19">
        <v>0.91046260984911287</v>
      </c>
      <c r="M20" s="19">
        <v>0.91676371316345262</v>
      </c>
      <c r="N20" s="19">
        <v>0.93421195259430556</v>
      </c>
      <c r="O20" s="19">
        <v>0.94705559090646152</v>
      </c>
      <c r="P20" s="19">
        <v>0.97902984214771283</v>
      </c>
      <c r="Q20" s="19">
        <v>0.97358207086515591</v>
      </c>
      <c r="R20" s="19">
        <v>0.97532946758039007</v>
      </c>
      <c r="S20" s="19">
        <v>0.97310428596217247</v>
      </c>
      <c r="T20" s="19">
        <v>0.95153061224489799</v>
      </c>
      <c r="U20" s="19">
        <v>0.96299406225634254</v>
      </c>
      <c r="V20" s="19">
        <v>0.96310272536687636</v>
      </c>
      <c r="W20" s="19">
        <v>0.90976977760386091</v>
      </c>
      <c r="X20" s="19">
        <v>0.96956996546737106</v>
      </c>
      <c r="Y20" s="19">
        <v>0.96440452428476375</v>
      </c>
      <c r="Z20" s="19">
        <v>0.94595397178916107</v>
      </c>
      <c r="AA20" s="19">
        <v>0.94987881725642265</v>
      </c>
      <c r="AB20" s="19">
        <v>0.9256021459048519</v>
      </c>
      <c r="AC20" s="19">
        <v>0.97470353972456447</v>
      </c>
      <c r="AD20" s="19">
        <v>0.84841987508156991</v>
      </c>
      <c r="AE20" s="19">
        <v>0.95261946663056718</v>
      </c>
      <c r="AF20" s="19">
        <v>0.98169101008023041</v>
      </c>
      <c r="AG20" s="19">
        <v>0.96541940060294373</v>
      </c>
      <c r="AH20" s="19">
        <v>0.94004914004914009</v>
      </c>
      <c r="AI20" s="19">
        <v>0.92435897435897441</v>
      </c>
      <c r="AJ20" s="19">
        <v>0.90844288094797265</v>
      </c>
      <c r="AK20" s="19">
        <v>0.96274269721882111</v>
      </c>
      <c r="AL20" s="19">
        <v>0.93120096560048282</v>
      </c>
      <c r="AM20" s="19">
        <v>0.93990428860666297</v>
      </c>
      <c r="AN20" s="19">
        <v>0.95220243673851923</v>
      </c>
      <c r="AO20" s="19">
        <v>0.89390299331212264</v>
      </c>
      <c r="AP20" s="19">
        <v>0.96723531004603303</v>
      </c>
      <c r="AQ20" s="19">
        <v>0.94045593739367128</v>
      </c>
      <c r="AR20" s="19">
        <v>0.96769793539587079</v>
      </c>
      <c r="AS20" s="19">
        <v>0.95561547236337241</v>
      </c>
      <c r="AT20" s="19">
        <v>0.9405626598465473</v>
      </c>
      <c r="AU20" s="19">
        <v>0.95531376171901727</v>
      </c>
      <c r="AV20" s="19">
        <v>0.86473789745058727</v>
      </c>
    </row>
    <row r="21" spans="1:48">
      <c r="A21" s="17">
        <v>2017</v>
      </c>
      <c r="B21" s="19">
        <v>0.94513695698694633</v>
      </c>
      <c r="C21" s="19">
        <v>0.97533706017757316</v>
      </c>
      <c r="D21" s="19">
        <v>0.97830440587449929</v>
      </c>
      <c r="E21" s="19">
        <v>0.9468616549834824</v>
      </c>
      <c r="F21" s="19">
        <v>0.97231721218042666</v>
      </c>
      <c r="G21" s="19">
        <v>0.98497536945812803</v>
      </c>
      <c r="H21" s="19">
        <v>0.97331085826661046</v>
      </c>
      <c r="I21" s="19">
        <v>0.95535753478776175</v>
      </c>
      <c r="J21" s="19">
        <v>0.96475992700270596</v>
      </c>
      <c r="K21" s="19">
        <v>0.96686986482904846</v>
      </c>
      <c r="L21" s="19">
        <v>0.75559743160245674</v>
      </c>
      <c r="M21" s="19">
        <v>0.91764113917681389</v>
      </c>
      <c r="N21" s="19">
        <v>0.93516213909827905</v>
      </c>
      <c r="O21" s="19">
        <v>0.94693413574055496</v>
      </c>
      <c r="P21" s="19">
        <v>0.97741530740276039</v>
      </c>
      <c r="Q21" s="19">
        <v>0.97461598542046346</v>
      </c>
      <c r="R21" s="19">
        <v>0.97502574665293507</v>
      </c>
      <c r="S21" s="19">
        <v>0.98371182458888018</v>
      </c>
      <c r="T21" s="19">
        <v>0.94289995005826532</v>
      </c>
      <c r="U21" s="19">
        <v>0.97250246062992129</v>
      </c>
      <c r="V21" s="19">
        <v>0.96956166278850386</v>
      </c>
      <c r="W21" s="19">
        <v>0.91118792566480711</v>
      </c>
      <c r="X21" s="19">
        <v>0.97018160077722149</v>
      </c>
      <c r="Y21" s="19">
        <v>0.96623634558093352</v>
      </c>
      <c r="Z21" s="19">
        <v>0.9434859289931754</v>
      </c>
      <c r="AA21" s="19">
        <v>0.96302194794206941</v>
      </c>
      <c r="AB21" s="19">
        <v>0.93122350220547301</v>
      </c>
      <c r="AC21" s="19">
        <v>0.97191838921380413</v>
      </c>
      <c r="AD21" s="19">
        <v>0.85764411027568921</v>
      </c>
      <c r="AE21" s="19">
        <v>0.95020454224855411</v>
      </c>
      <c r="AF21" s="19">
        <v>0.98434148434148439</v>
      </c>
      <c r="AG21" s="19">
        <v>0.97275972196130001</v>
      </c>
      <c r="AH21" s="19">
        <v>0.94486916526819564</v>
      </c>
      <c r="AI21" s="19">
        <v>0.92840598891554305</v>
      </c>
      <c r="AJ21" s="19">
        <v>0.91136079900124844</v>
      </c>
      <c r="AK21" s="19">
        <v>1.0044256301712526</v>
      </c>
      <c r="AL21" s="19">
        <v>0.93903650360069535</v>
      </c>
      <c r="AM21" s="19">
        <v>0.93921087407966775</v>
      </c>
      <c r="AN21" s="19">
        <v>0.93884462151394421</v>
      </c>
      <c r="AO21" s="19">
        <v>0.89858690225531268</v>
      </c>
      <c r="AP21" s="19">
        <v>0.97045891728496836</v>
      </c>
      <c r="AQ21" s="19">
        <v>0.95036572622779514</v>
      </c>
      <c r="AR21" s="19">
        <v>0.97289886494069633</v>
      </c>
      <c r="AS21" s="19">
        <v>0.94958968347010553</v>
      </c>
      <c r="AT21" s="19">
        <v>0.9526342710997443</v>
      </c>
      <c r="AU21" s="19">
        <v>0.94990405701754388</v>
      </c>
      <c r="AV21" s="19">
        <v>0.87941193976549015</v>
      </c>
    </row>
    <row r="22" spans="1:48">
      <c r="A22" s="17">
        <v>2018</v>
      </c>
      <c r="B22" s="19">
        <v>0.95143363402061853</v>
      </c>
      <c r="C22" s="19">
        <v>0.98684516880093132</v>
      </c>
      <c r="D22" s="19">
        <v>0.9883824843610366</v>
      </c>
      <c r="E22" s="19">
        <v>0.96492650237786426</v>
      </c>
      <c r="F22" s="19">
        <v>0.98194702210224394</v>
      </c>
      <c r="G22" s="19">
        <v>0.98768689533861043</v>
      </c>
      <c r="H22" s="19">
        <v>0.97090726240930969</v>
      </c>
      <c r="I22" s="19">
        <v>0.96586698777324931</v>
      </c>
      <c r="J22" s="19">
        <v>0.97203422296003061</v>
      </c>
      <c r="K22" s="19">
        <v>0.97517082741357153</v>
      </c>
      <c r="L22" s="19">
        <v>0.91184975901612098</v>
      </c>
      <c r="M22" s="19">
        <v>0.92690139726897425</v>
      </c>
      <c r="N22" s="19">
        <v>0.94027608143611552</v>
      </c>
      <c r="O22" s="19">
        <v>0.95361438529360609</v>
      </c>
      <c r="P22" s="19">
        <v>0.98542771782208405</v>
      </c>
      <c r="Q22" s="19">
        <v>0.97615672122696229</v>
      </c>
      <c r="R22" s="19">
        <v>0.98053684097957439</v>
      </c>
      <c r="S22" s="19">
        <v>0.98042286609240403</v>
      </c>
      <c r="T22" s="19">
        <v>0.95866300662037784</v>
      </c>
      <c r="U22" s="19">
        <v>0.97399763047951615</v>
      </c>
      <c r="V22" s="19">
        <v>0.97486413043478259</v>
      </c>
      <c r="W22" s="19">
        <v>0.90448744339234255</v>
      </c>
      <c r="X22" s="19">
        <v>0.9733624519023637</v>
      </c>
      <c r="Y22" s="19">
        <v>0.96575579384296095</v>
      </c>
      <c r="Z22" s="19">
        <v>0.63421158893599838</v>
      </c>
      <c r="AA22" s="19">
        <v>0.96828414207103553</v>
      </c>
      <c r="AB22" s="19">
        <v>0.93789946572566363</v>
      </c>
      <c r="AC22" s="19">
        <v>0.97195723866226957</v>
      </c>
      <c r="AD22" s="19">
        <v>0.86791719311886484</v>
      </c>
      <c r="AE22" s="19">
        <v>0.96636338571822444</v>
      </c>
      <c r="AF22" s="19">
        <v>0.98501712328767121</v>
      </c>
      <c r="AG22" s="19">
        <v>0.98259730538922152</v>
      </c>
      <c r="AH22" s="19">
        <v>0.94859635811836118</v>
      </c>
      <c r="AI22" s="19">
        <v>0.93833599730798356</v>
      </c>
      <c r="AJ22" s="19">
        <v>0.91391045920812963</v>
      </c>
      <c r="AK22" s="19">
        <v>0.9707446808510638</v>
      </c>
      <c r="AL22" s="19">
        <v>0.93578210894552727</v>
      </c>
      <c r="AM22" s="19">
        <v>0.95667159034958149</v>
      </c>
      <c r="AN22" s="19">
        <v>0.97115575890192962</v>
      </c>
      <c r="AO22" s="19">
        <v>0.90142371118382558</v>
      </c>
      <c r="AP22" s="19">
        <v>0.96790862115855314</v>
      </c>
      <c r="AQ22" s="19">
        <v>0.95533652992363705</v>
      </c>
      <c r="AR22" s="19">
        <v>0.97784950319600028</v>
      </c>
      <c r="AS22" s="19">
        <v>0.95896375312942206</v>
      </c>
      <c r="AT22" s="19">
        <v>0.96139280454449816</v>
      </c>
      <c r="AU22" s="19">
        <v>0.96186558839933078</v>
      </c>
      <c r="AV22" s="19">
        <v>0.88857855954361775</v>
      </c>
    </row>
    <row r="23" spans="1:48">
      <c r="A23" s="17">
        <v>2019</v>
      </c>
      <c r="B23" s="19">
        <v>0.92445734253309253</v>
      </c>
      <c r="C23" s="19">
        <v>0.97784733927281486</v>
      </c>
      <c r="D23" s="19">
        <v>0.982735063967209</v>
      </c>
      <c r="E23" s="19">
        <v>0.95701696540974757</v>
      </c>
      <c r="F23" s="19">
        <v>0.97608262366370724</v>
      </c>
      <c r="G23" s="19">
        <v>0.98639913816321034</v>
      </c>
      <c r="H23" s="19">
        <v>0.97317013860744106</v>
      </c>
      <c r="I23" s="19">
        <v>0.94370602032838158</v>
      </c>
      <c r="J23" s="19">
        <v>0.95950199342519404</v>
      </c>
      <c r="K23" s="19">
        <v>0.94430939226519339</v>
      </c>
      <c r="L23" s="19">
        <v>0.90404973357015983</v>
      </c>
      <c r="M23" s="19">
        <v>0.90859056680248307</v>
      </c>
      <c r="N23" s="19">
        <v>0.9162289892145391</v>
      </c>
      <c r="O23" s="19">
        <v>0.92691397442899359</v>
      </c>
      <c r="P23" s="19">
        <v>0.98304416403785488</v>
      </c>
      <c r="Q23" s="19">
        <v>0.97371188222923244</v>
      </c>
      <c r="R23" s="19">
        <v>0.97750346100599905</v>
      </c>
      <c r="S23" s="19">
        <v>0.97452781147114886</v>
      </c>
      <c r="T23" s="19">
        <v>0.9582529380810384</v>
      </c>
      <c r="U23" s="19">
        <v>0.96908759599114924</v>
      </c>
      <c r="V23" s="19">
        <v>0.96886767079074776</v>
      </c>
      <c r="W23" s="19">
        <v>0.87476945776466253</v>
      </c>
      <c r="X23" s="19">
        <v>0.96480853126514787</v>
      </c>
      <c r="Y23" s="19">
        <v>0.96595990191836145</v>
      </c>
      <c r="Z23" s="19">
        <v>0.93459581212980725</v>
      </c>
      <c r="AA23" s="19">
        <v>0.95118808308850056</v>
      </c>
      <c r="AB23" s="19">
        <v>0.93049431064787691</v>
      </c>
      <c r="AC23" s="19">
        <v>0.93980083065886355</v>
      </c>
      <c r="AD23" s="19">
        <v>0.86508105802047786</v>
      </c>
      <c r="AE23" s="19">
        <v>0.95812220566318929</v>
      </c>
      <c r="AF23" s="19">
        <v>0.9862290566903833</v>
      </c>
      <c r="AG23" s="19">
        <v>0.98477251624883932</v>
      </c>
      <c r="AH23" s="19">
        <v>0.94409606404269508</v>
      </c>
      <c r="AI23" s="19">
        <v>0.93376641717271569</v>
      </c>
      <c r="AJ23" s="19">
        <v>0.87626314704062691</v>
      </c>
      <c r="AK23" s="19">
        <v>0.96416184971098262</v>
      </c>
      <c r="AL23" s="19">
        <v>0.95139076424520663</v>
      </c>
      <c r="AM23" s="19">
        <v>0.95407940663176261</v>
      </c>
      <c r="AN23" s="19">
        <v>0.94195759263225531</v>
      </c>
      <c r="AO23" s="19">
        <v>0.90514622324265404</v>
      </c>
      <c r="AP23" s="19">
        <v>0.97432550043516097</v>
      </c>
      <c r="AQ23" s="19">
        <v>0.946435307431158</v>
      </c>
      <c r="AR23" s="19">
        <v>0.96903447781521035</v>
      </c>
      <c r="AS23" s="19">
        <v>0.95125414103170847</v>
      </c>
      <c r="AT23" s="19">
        <v>0.92874299439551644</v>
      </c>
      <c r="AU23" s="19">
        <v>0.95420190077078504</v>
      </c>
      <c r="AV23" s="19">
        <v>0.89439589317362345</v>
      </c>
    </row>
    <row r="24" spans="1:48">
      <c r="A24" s="17">
        <v>2020</v>
      </c>
      <c r="B24" s="19">
        <v>1.5932179341657207</v>
      </c>
      <c r="C24" s="19">
        <v>0.98137622445277539</v>
      </c>
      <c r="D24" s="19">
        <v>0.97943925233644857</v>
      </c>
      <c r="E24" s="19">
        <v>0.8913711713689757</v>
      </c>
      <c r="F24" s="19">
        <v>0.8725055432372506</v>
      </c>
      <c r="G24" s="19">
        <v>0.9893558197401161</v>
      </c>
      <c r="H24" s="19">
        <v>0.98404605263157896</v>
      </c>
      <c r="I24" s="19">
        <v>0.94785792025328985</v>
      </c>
      <c r="J24" s="19">
        <v>0.98757949869060979</v>
      </c>
      <c r="K24" s="19">
        <v>0.94257043612504821</v>
      </c>
      <c r="L24" s="19">
        <v>0.8797860702564726</v>
      </c>
      <c r="M24" s="19">
        <v>0.87358921161825731</v>
      </c>
      <c r="N24" s="19">
        <v>0.88092763718413247</v>
      </c>
      <c r="O24" s="19">
        <v>0.91217961178528784</v>
      </c>
      <c r="P24" s="19">
        <v>0.97345543831707482</v>
      </c>
      <c r="Q24" s="19">
        <v>0.97711922811853891</v>
      </c>
      <c r="R24" s="19">
        <v>0.98084122439991195</v>
      </c>
      <c r="S24" s="19">
        <v>0.98727588201272409</v>
      </c>
      <c r="T24" s="19">
        <v>0.95196289547788637</v>
      </c>
      <c r="U24" s="19">
        <v>0.93742235009481467</v>
      </c>
      <c r="V24" s="19">
        <v>0.96579476861167002</v>
      </c>
      <c r="W24" s="19">
        <v>0.96915046796256299</v>
      </c>
      <c r="X24" s="19">
        <v>0.96370953930467551</v>
      </c>
      <c r="Y24" s="19">
        <v>0.97231676877694573</v>
      </c>
      <c r="Z24" s="19">
        <v>0.90246636771300448</v>
      </c>
      <c r="AA24" s="19">
        <v>0.94909274193548387</v>
      </c>
      <c r="AB24" s="19">
        <v>0.89167183499514968</v>
      </c>
      <c r="AC24" s="19">
        <v>0.98287075974208016</v>
      </c>
      <c r="AD24" s="19">
        <v>0.81092110376991833</v>
      </c>
      <c r="AE24" s="19">
        <v>0.95599705665930834</v>
      </c>
      <c r="AF24" s="19">
        <v>0.99204771371769385</v>
      </c>
      <c r="AG24" s="19">
        <v>0.98657975460122704</v>
      </c>
      <c r="AH24" s="19">
        <v>0.95448609115841709</v>
      </c>
      <c r="AI24" s="19">
        <v>0.83122438870626381</v>
      </c>
      <c r="AJ24" s="19">
        <v>0.92808919803600654</v>
      </c>
      <c r="AK24" s="19">
        <v>0.95967892477132721</v>
      </c>
      <c r="AL24" s="19">
        <v>0.93708652224672462</v>
      </c>
      <c r="AM24" s="19">
        <v>0.91053804520853232</v>
      </c>
      <c r="AN24" s="19">
        <v>0.96074201898188094</v>
      </c>
      <c r="AO24" s="19">
        <v>0.90091293698508124</v>
      </c>
      <c r="AP24" s="19">
        <v>0.95244977597918778</v>
      </c>
      <c r="AQ24" s="19">
        <v>0.94408764639214204</v>
      </c>
      <c r="AR24" s="19">
        <v>0.96263264110409474</v>
      </c>
      <c r="AS24" s="19">
        <v>0.90781454070526779</v>
      </c>
      <c r="AT24" s="19">
        <v>0.94298185786386579</v>
      </c>
      <c r="AU24" s="19">
        <v>0.95800377965983063</v>
      </c>
      <c r="AV24" s="19">
        <v>0.85270454264141604</v>
      </c>
    </row>
    <row r="25" spans="1:48">
      <c r="A25" s="17">
        <v>2021</v>
      </c>
      <c r="B25" s="19">
        <v>0.93164044530315582</v>
      </c>
      <c r="C25" s="19">
        <v>0.96774643954202733</v>
      </c>
      <c r="D25" s="19">
        <v>0.96970481615743143</v>
      </c>
      <c r="E25" s="19">
        <v>0.95976288844979341</v>
      </c>
      <c r="F25" s="19">
        <v>0.87737041719342601</v>
      </c>
      <c r="G25" s="19">
        <v>0.98522711583597955</v>
      </c>
      <c r="H25" s="19">
        <v>0.96812812177911678</v>
      </c>
      <c r="I25" s="19">
        <v>0.94154528793286385</v>
      </c>
      <c r="J25" s="19">
        <v>0.96451332560834302</v>
      </c>
      <c r="K25" s="19">
        <v>0.96853119950757871</v>
      </c>
      <c r="L25" s="19">
        <v>0.90579188128084143</v>
      </c>
      <c r="M25" s="19">
        <v>0.8758247476324279</v>
      </c>
      <c r="N25" s="19">
        <v>0.90266813874321461</v>
      </c>
      <c r="O25" s="19">
        <v>0.94400708807808509</v>
      </c>
      <c r="P25" s="19">
        <v>0.99018307243300607</v>
      </c>
      <c r="Q25" s="19">
        <v>0.9699453551912568</v>
      </c>
      <c r="R25" s="19">
        <v>0.97814013943046196</v>
      </c>
      <c r="S25" s="19">
        <v>0.96593841389987956</v>
      </c>
      <c r="T25" s="19">
        <v>0.96273861967694563</v>
      </c>
      <c r="U25" s="19">
        <v>0.95015684907633324</v>
      </c>
      <c r="V25" s="19">
        <v>0.97069597069597069</v>
      </c>
      <c r="W25" s="19">
        <v>0.90258865778841835</v>
      </c>
      <c r="X25" s="19">
        <v>0.95162848775846942</v>
      </c>
      <c r="Y25" s="19">
        <v>0.96916838803458039</v>
      </c>
      <c r="Z25" s="19">
        <v>0.94021239234049669</v>
      </c>
      <c r="AA25" s="19">
        <v>0.95473802756475568</v>
      </c>
      <c r="AB25" s="19">
        <v>0.92604256690445153</v>
      </c>
      <c r="AC25" s="19">
        <v>0.93969968826594963</v>
      </c>
      <c r="AD25" s="19">
        <v>0.81207264957264957</v>
      </c>
      <c r="AE25" s="19">
        <v>0.94944356120826712</v>
      </c>
      <c r="AF25" s="19">
        <v>0.98380860318994678</v>
      </c>
      <c r="AG25" s="19">
        <v>0.97825186412593201</v>
      </c>
      <c r="AH25" s="19">
        <v>0.94393776824034337</v>
      </c>
      <c r="AI25" s="19">
        <v>0.85168981734660398</v>
      </c>
      <c r="AJ25" s="19">
        <v>0.92567711665600338</v>
      </c>
      <c r="AK25" s="19">
        <v>0.95071258907363421</v>
      </c>
      <c r="AL25" s="19">
        <v>0.93951833607006019</v>
      </c>
      <c r="AM25" s="19">
        <v>0.94202597402597399</v>
      </c>
      <c r="AN25" s="19">
        <v>0.96535852713178294</v>
      </c>
      <c r="AO25" s="19">
        <v>0.89580855416527905</v>
      </c>
      <c r="AP25" s="19">
        <v>0.96650784753363228</v>
      </c>
      <c r="AQ25" s="19">
        <v>0.95333125454734435</v>
      </c>
      <c r="AR25" s="19">
        <v>0.96003112620260334</v>
      </c>
      <c r="AS25" s="19">
        <v>0.93591408001888354</v>
      </c>
      <c r="AT25" s="19">
        <v>0.94547872340425532</v>
      </c>
      <c r="AU25" s="19">
        <v>0.96260883084577109</v>
      </c>
      <c r="AV25" s="19">
        <v>0.84777791456358487</v>
      </c>
    </row>
    <row r="26" spans="1:48">
      <c r="A26" s="17">
        <v>2022</v>
      </c>
      <c r="B26" s="19">
        <v>0.95727702412374926</v>
      </c>
      <c r="C26" s="19">
        <v>0.97787450126949582</v>
      </c>
      <c r="D26" s="19">
        <v>0.97079911354451831</v>
      </c>
      <c r="E26" s="19">
        <v>0.9717445502780796</v>
      </c>
      <c r="F26" s="19">
        <v>0.91655293429518425</v>
      </c>
      <c r="G26" s="19">
        <v>0.98715515983068169</v>
      </c>
      <c r="H26" s="19">
        <v>0.97492701356688993</v>
      </c>
      <c r="I26" s="19">
        <v>0.96170574413837928</v>
      </c>
      <c r="J26" s="19">
        <v>0.96379271328354832</v>
      </c>
      <c r="K26" s="19">
        <v>0.97370007535795022</v>
      </c>
      <c r="L26" s="19">
        <v>0.91649410790256391</v>
      </c>
      <c r="M26" s="19">
        <v>0.89447927817709127</v>
      </c>
      <c r="N26" s="19">
        <v>0.93716498205130705</v>
      </c>
      <c r="O26" s="19">
        <v>0.9567224466243508</v>
      </c>
      <c r="P26" s="19">
        <v>0.97270561051339444</v>
      </c>
      <c r="Q26" s="19">
        <v>0.97810113816452959</v>
      </c>
      <c r="R26" s="19">
        <v>0.98396572827417383</v>
      </c>
      <c r="S26" s="19">
        <v>0.97401672895533009</v>
      </c>
      <c r="T26" s="19">
        <v>0.97320768662232082</v>
      </c>
      <c r="U26" s="19">
        <v>0.96735153391500139</v>
      </c>
      <c r="V26" s="19">
        <v>0.97473374954094749</v>
      </c>
      <c r="W26" s="19">
        <v>0.94878991254830181</v>
      </c>
      <c r="X26" s="19">
        <v>0.96517296255967833</v>
      </c>
      <c r="Y26" s="19">
        <v>0.97819988779354017</v>
      </c>
      <c r="Z26" s="19">
        <v>0.95366000171629628</v>
      </c>
      <c r="AA26" s="19">
        <v>0.96498496112592924</v>
      </c>
      <c r="AB26" s="19">
        <v>0.9400891995034254</v>
      </c>
      <c r="AC26" s="19">
        <v>0.96917337522089142</v>
      </c>
      <c r="AD26" s="19">
        <v>0.82595934340689203</v>
      </c>
      <c r="AE26" s="19">
        <v>0.96523716699155293</v>
      </c>
      <c r="AF26" s="19">
        <v>0.99022646007151371</v>
      </c>
      <c r="AG26" s="19">
        <v>0.99136255668322182</v>
      </c>
      <c r="AH26" s="19">
        <v>0.95988579586009992</v>
      </c>
      <c r="AI26" s="19">
        <v>0.88862334665622811</v>
      </c>
      <c r="AJ26" s="19">
        <v>0.94407969209870957</v>
      </c>
      <c r="AK26" s="19">
        <v>0.96212283329766746</v>
      </c>
      <c r="AL26" s="19">
        <v>0.95686619718309862</v>
      </c>
      <c r="AM26" s="19">
        <v>0.87641329900369414</v>
      </c>
      <c r="AN26" s="19">
        <v>0.936917866215072</v>
      </c>
      <c r="AO26" s="19">
        <v>0.90281480032280947</v>
      </c>
      <c r="AP26" s="19">
        <v>0.96814320388349517</v>
      </c>
      <c r="AQ26" s="19">
        <v>0.95794913365082579</v>
      </c>
      <c r="AR26" s="19">
        <v>0.97607061581959864</v>
      </c>
      <c r="AS26" s="19">
        <v>0.94865164388622092</v>
      </c>
      <c r="AT26" s="19">
        <v>0.92066481994459837</v>
      </c>
      <c r="AU26" s="19">
        <v>0.97730969420949898</v>
      </c>
      <c r="AV26" s="19">
        <v>0.87536964021685559</v>
      </c>
    </row>
    <row r="27" spans="1:48">
      <c r="A27" s="17">
        <v>2023</v>
      </c>
      <c r="B27" s="19">
        <v>0.95485505577309071</v>
      </c>
      <c r="C27" s="19">
        <v>0.99057388411422231</v>
      </c>
      <c r="D27" s="19">
        <v>0.98127507802050828</v>
      </c>
      <c r="E27" s="19">
        <v>0.9726680545295816</v>
      </c>
      <c r="F27" s="19">
        <v>0.92623772299057927</v>
      </c>
      <c r="G27" s="19">
        <v>0.98988641667963284</v>
      </c>
      <c r="H27" s="19">
        <v>0.96734447699465798</v>
      </c>
      <c r="I27" s="19">
        <v>0.91166958273686438</v>
      </c>
      <c r="J27" s="19">
        <v>0.95099504444269645</v>
      </c>
      <c r="K27" s="19">
        <v>0.97557861133280133</v>
      </c>
      <c r="L27" s="19">
        <v>0.91889388471855038</v>
      </c>
      <c r="M27" s="19">
        <v>0.91455426443537169</v>
      </c>
      <c r="N27" s="19">
        <v>0.94212023164272618</v>
      </c>
      <c r="O27" s="19">
        <v>0.9589246294544308</v>
      </c>
      <c r="P27" s="19">
        <v>0.9779655900996076</v>
      </c>
      <c r="Q27" s="19">
        <v>0.98228882833787468</v>
      </c>
      <c r="R27" s="19">
        <v>0.98230426479949073</v>
      </c>
      <c r="S27" s="19">
        <v>0.9772064186725018</v>
      </c>
      <c r="T27" s="19">
        <v>0.96040845575062705</v>
      </c>
      <c r="U27" s="19">
        <v>0.9680271106527184</v>
      </c>
      <c r="V27" s="19">
        <v>0.97936471133781589</v>
      </c>
      <c r="W27" s="19">
        <v>0.95401907356948223</v>
      </c>
      <c r="X27" s="19">
        <v>0.96968734561366365</v>
      </c>
      <c r="Y27" s="19">
        <v>0.97967546303884612</v>
      </c>
      <c r="Z27" s="19">
        <v>0.94684958514745754</v>
      </c>
      <c r="AA27" s="19">
        <v>0.97350844698883088</v>
      </c>
      <c r="AB27" s="19">
        <v>0.94113550388578482</v>
      </c>
      <c r="AC27" s="19">
        <v>0.97391526288922925</v>
      </c>
      <c r="AD27" s="19">
        <v>0.86676000466690006</v>
      </c>
      <c r="AE27" s="19">
        <v>0.98235294117647054</v>
      </c>
      <c r="AF27" s="19">
        <v>0.98706673564407654</v>
      </c>
      <c r="AG27" s="19">
        <v>0.98603351955307261</v>
      </c>
      <c r="AH27" s="19">
        <v>0.9606253618992473</v>
      </c>
      <c r="AI27" s="19">
        <v>0.92974560613956136</v>
      </c>
      <c r="AJ27" s="19">
        <v>0.94911147011308561</v>
      </c>
      <c r="AK27" s="19">
        <v>0.95638091125026992</v>
      </c>
      <c r="AL27" s="19">
        <v>0.96244201705820742</v>
      </c>
      <c r="AM27" s="19">
        <v>0.96710843373493971</v>
      </c>
      <c r="AN27" s="19">
        <v>0.94371523915461619</v>
      </c>
      <c r="AO27" s="19">
        <v>0.91669819172278122</v>
      </c>
      <c r="AP27" s="19">
        <v>0.9710213032581454</v>
      </c>
      <c r="AQ27" s="19">
        <v>0.96005339905524745</v>
      </c>
      <c r="AR27" s="19">
        <v>0.98422522454524874</v>
      </c>
      <c r="AS27" s="19">
        <v>0.9399820074540548</v>
      </c>
      <c r="AT27" s="19">
        <v>0.9238351254480287</v>
      </c>
      <c r="AU27" s="19">
        <v>0.88052373158756136</v>
      </c>
      <c r="AV27" s="19">
        <v>0.89310596509853357</v>
      </c>
    </row>
  </sheetData>
  <phoneticPr fontId="3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21C8-96C0-4D27-8BCA-CC8B3C614716}">
  <sheetPr>
    <tabColor theme="7" tint="0.79998168889431442"/>
  </sheetPr>
  <dimension ref="A1:B54"/>
  <sheetViews>
    <sheetView workbookViewId="0">
      <selection activeCell="L9" sqref="L9"/>
    </sheetView>
  </sheetViews>
  <sheetFormatPr defaultRowHeight="18"/>
  <cols>
    <col min="1" max="1" width="14.5" bestFit="1" customWidth="1"/>
    <col min="2" max="19" width="12.59765625" bestFit="1" customWidth="1"/>
  </cols>
  <sheetData>
    <row r="1" spans="1:2" ht="215.4" customHeight="1"/>
    <row r="2" spans="1:2" ht="20.399999999999999" customHeight="1"/>
    <row r="5" spans="1:2">
      <c r="A5" s="18" t="s">
        <v>79</v>
      </c>
      <c r="B5" s="17">
        <v>2023</v>
      </c>
    </row>
    <row r="7" spans="1:2">
      <c r="A7" s="18" t="s">
        <v>3659</v>
      </c>
      <c r="B7" t="s">
        <v>3657</v>
      </c>
    </row>
    <row r="8" spans="1:2">
      <c r="A8" s="17" t="s">
        <v>3664</v>
      </c>
      <c r="B8" s="20">
        <v>4.5116976014174935E-2</v>
      </c>
    </row>
    <row r="9" spans="1:2">
      <c r="A9" s="17" t="s">
        <v>3666</v>
      </c>
      <c r="B9" s="20">
        <v>4.9228395061728394E-2</v>
      </c>
    </row>
    <row r="10" spans="1:2">
      <c r="A10" s="17" t="s">
        <v>3674</v>
      </c>
      <c r="B10" s="20">
        <v>5.1985152298118564E-2</v>
      </c>
    </row>
    <row r="11" spans="1:2">
      <c r="A11" s="17" t="s">
        <v>3673</v>
      </c>
      <c r="B11" s="20">
        <v>5.9086040699750091E-2</v>
      </c>
    </row>
    <row r="12" spans="1:2">
      <c r="A12" s="17" t="s">
        <v>3665</v>
      </c>
      <c r="B12" s="20">
        <v>5.9524788292362081E-2</v>
      </c>
    </row>
    <row r="13" spans="1:2">
      <c r="A13" s="17" t="s">
        <v>3672</v>
      </c>
      <c r="B13" s="20">
        <v>6.2973484848484848E-2</v>
      </c>
    </row>
    <row r="14" spans="1:2">
      <c r="A14" s="17" t="s">
        <v>3662</v>
      </c>
      <c r="B14" s="20">
        <v>6.5773447015834346E-2</v>
      </c>
    </row>
    <row r="15" spans="1:2">
      <c r="A15" s="17" t="s">
        <v>3667</v>
      </c>
      <c r="B15" s="20">
        <v>6.7652951148096774E-2</v>
      </c>
    </row>
    <row r="16" spans="1:2">
      <c r="A16" s="17" t="s">
        <v>3671</v>
      </c>
      <c r="B16" s="20">
        <v>6.7656012176560115E-2</v>
      </c>
    </row>
    <row r="17" spans="1:2">
      <c r="A17" s="17" t="s">
        <v>3663</v>
      </c>
      <c r="B17" s="20">
        <v>6.7968309254580681E-2</v>
      </c>
    </row>
    <row r="18" spans="1:2">
      <c r="A18" s="17" t="s">
        <v>3679</v>
      </c>
      <c r="B18" s="20">
        <v>6.9762566172231255E-2</v>
      </c>
    </row>
    <row r="19" spans="1:2">
      <c r="A19" s="17" t="s">
        <v>3668</v>
      </c>
      <c r="B19" s="20">
        <v>7.2058061171591498E-2</v>
      </c>
    </row>
    <row r="20" spans="1:2">
      <c r="A20" s="17" t="s">
        <v>3676</v>
      </c>
      <c r="B20" s="20">
        <v>7.5221238938053103E-2</v>
      </c>
    </row>
    <row r="21" spans="1:2">
      <c r="A21" s="17" t="s">
        <v>3682</v>
      </c>
      <c r="B21" s="20">
        <v>7.6257861635220123E-2</v>
      </c>
    </row>
    <row r="22" spans="1:2">
      <c r="A22" s="17" t="s">
        <v>3707</v>
      </c>
      <c r="B22" s="20">
        <v>7.8908188585607941E-2</v>
      </c>
    </row>
    <row r="23" spans="1:2">
      <c r="A23" s="17" t="s">
        <v>3685</v>
      </c>
      <c r="B23" s="20">
        <v>8.1218791399164381E-2</v>
      </c>
    </row>
    <row r="24" spans="1:2">
      <c r="A24" s="17" t="s">
        <v>3699</v>
      </c>
      <c r="B24" s="20">
        <v>8.1877390675074949E-2</v>
      </c>
    </row>
    <row r="25" spans="1:2">
      <c r="A25" s="17" t="s">
        <v>3675</v>
      </c>
      <c r="B25" s="20">
        <v>8.3821315040990468E-2</v>
      </c>
    </row>
    <row r="26" spans="1:2">
      <c r="A26" s="17" t="s">
        <v>3661</v>
      </c>
      <c r="B26" s="20">
        <v>8.5896596858638749E-2</v>
      </c>
    </row>
    <row r="27" spans="1:2">
      <c r="A27" s="17" t="s">
        <v>3691</v>
      </c>
      <c r="B27" s="20">
        <v>8.6249587322548699E-2</v>
      </c>
    </row>
    <row r="28" spans="1:2">
      <c r="A28" s="17" t="s">
        <v>3678</v>
      </c>
      <c r="B28" s="20">
        <v>8.6293306424487057E-2</v>
      </c>
    </row>
    <row r="29" spans="1:2">
      <c r="A29" s="17" t="s">
        <v>3704</v>
      </c>
      <c r="B29" s="20">
        <v>9.0537566802892169E-2</v>
      </c>
    </row>
    <row r="30" spans="1:2">
      <c r="A30" s="17" t="s">
        <v>3680</v>
      </c>
      <c r="B30" s="20">
        <v>9.3417687441109162E-2</v>
      </c>
    </row>
    <row r="31" spans="1:2">
      <c r="A31" s="17" t="s">
        <v>3706</v>
      </c>
      <c r="B31" s="20">
        <v>9.4329747019482407E-2</v>
      </c>
    </row>
    <row r="32" spans="1:2">
      <c r="A32" s="17" t="s">
        <v>3684</v>
      </c>
      <c r="B32" s="20">
        <v>9.4333936106088007E-2</v>
      </c>
    </row>
    <row r="33" spans="1:2">
      <c r="A33" s="17" t="s">
        <v>3670</v>
      </c>
      <c r="B33" s="20">
        <v>9.5504570042902442E-2</v>
      </c>
    </row>
    <row r="34" spans="1:2">
      <c r="A34" s="17" t="s">
        <v>3687</v>
      </c>
      <c r="B34" s="20">
        <v>9.5506886430345453E-2</v>
      </c>
    </row>
    <row r="35" spans="1:2">
      <c r="A35" s="17" t="s">
        <v>3690</v>
      </c>
      <c r="B35" s="20">
        <v>9.6181046676096185E-2</v>
      </c>
    </row>
    <row r="36" spans="1:2">
      <c r="A36" s="17" t="s">
        <v>3702</v>
      </c>
      <c r="B36" s="20">
        <v>9.7694007180336925E-2</v>
      </c>
    </row>
    <row r="37" spans="1:2">
      <c r="A37" s="17" t="s">
        <v>3677</v>
      </c>
      <c r="B37" s="20">
        <v>9.9509945229172669E-2</v>
      </c>
    </row>
    <row r="38" spans="1:2">
      <c r="A38" s="17" t="s">
        <v>3703</v>
      </c>
      <c r="B38" s="20">
        <v>9.997835966241074E-2</v>
      </c>
    </row>
    <row r="39" spans="1:2">
      <c r="A39" s="17" t="s">
        <v>3669</v>
      </c>
      <c r="B39" s="20">
        <v>0.10188467997760776</v>
      </c>
    </row>
    <row r="40" spans="1:2">
      <c r="A40" s="17" t="s">
        <v>3695</v>
      </c>
      <c r="B40" s="20">
        <v>0.10254306808859721</v>
      </c>
    </row>
    <row r="41" spans="1:2">
      <c r="A41" s="17" t="s">
        <v>3681</v>
      </c>
      <c r="B41" s="20">
        <v>0.10470487596236099</v>
      </c>
    </row>
    <row r="42" spans="1:2">
      <c r="A42" s="17" t="s">
        <v>3689</v>
      </c>
      <c r="B42" s="20">
        <v>0.10614177152111623</v>
      </c>
    </row>
    <row r="43" spans="1:2">
      <c r="A43" s="17" t="s">
        <v>3686</v>
      </c>
      <c r="B43" s="20">
        <v>0.10650455927051672</v>
      </c>
    </row>
    <row r="44" spans="1:2">
      <c r="A44" s="17" t="s">
        <v>3697</v>
      </c>
      <c r="B44" s="20">
        <v>0.11059479553903345</v>
      </c>
    </row>
    <row r="45" spans="1:2">
      <c r="A45" s="17" t="s">
        <v>3701</v>
      </c>
      <c r="B45" s="20">
        <v>0.1114644858397698</v>
      </c>
    </row>
    <row r="46" spans="1:2">
      <c r="A46" s="17" t="s">
        <v>3683</v>
      </c>
      <c r="B46" s="20">
        <v>0.11178906079755938</v>
      </c>
    </row>
    <row r="47" spans="1:2">
      <c r="A47" s="17" t="s">
        <v>3696</v>
      </c>
      <c r="B47" s="20">
        <v>0.11408826382153249</v>
      </c>
    </row>
    <row r="48" spans="1:2">
      <c r="A48" s="17" t="s">
        <v>3694</v>
      </c>
      <c r="B48" s="20">
        <v>0.11418711656441718</v>
      </c>
    </row>
    <row r="49" spans="1:2">
      <c r="A49" s="17" t="s">
        <v>3705</v>
      </c>
      <c r="B49" s="20">
        <v>0.11837534515008462</v>
      </c>
    </row>
    <row r="50" spans="1:2">
      <c r="A50" s="17" t="s">
        <v>3688</v>
      </c>
      <c r="B50" s="20">
        <v>0.11847014925373134</v>
      </c>
    </row>
    <row r="51" spans="1:2">
      <c r="A51" s="17" t="s">
        <v>3693</v>
      </c>
      <c r="B51" s="20">
        <v>0.12022676222055835</v>
      </c>
    </row>
    <row r="52" spans="1:2">
      <c r="A52" s="17" t="s">
        <v>3692</v>
      </c>
      <c r="B52" s="20">
        <v>0.12421358283594128</v>
      </c>
    </row>
    <row r="53" spans="1:2">
      <c r="A53" s="17" t="s">
        <v>3698</v>
      </c>
      <c r="B53" s="20">
        <v>0.12927191679049035</v>
      </c>
    </row>
    <row r="54" spans="1:2">
      <c r="A54" s="17" t="s">
        <v>3700</v>
      </c>
      <c r="B54" s="20">
        <v>0.13154212146655472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7C165-5E71-48E8-8E7B-E04932282B36}">
  <sheetPr>
    <tabColor theme="7" tint="0.79998168889431442"/>
  </sheetPr>
  <dimension ref="A1:W55"/>
  <sheetViews>
    <sheetView workbookViewId="0">
      <selection activeCell="L4" sqref="L4"/>
    </sheetView>
  </sheetViews>
  <sheetFormatPr defaultRowHeight="18"/>
  <cols>
    <col min="1" max="1" width="14.5" bestFit="1" customWidth="1"/>
    <col min="2" max="19" width="12.59765625" bestFit="1" customWidth="1"/>
  </cols>
  <sheetData>
    <row r="1" spans="1:23" ht="215.4" customHeight="1"/>
    <row r="7" spans="1:23">
      <c r="A7" s="18" t="s">
        <v>3657</v>
      </c>
      <c r="B7" s="18" t="s">
        <v>3658</v>
      </c>
    </row>
    <row r="8" spans="1:23">
      <c r="A8" s="18" t="s">
        <v>3659</v>
      </c>
      <c r="B8">
        <v>2002</v>
      </c>
      <c r="C8">
        <v>2003</v>
      </c>
      <c r="D8">
        <v>2004</v>
      </c>
      <c r="E8">
        <v>2005</v>
      </c>
      <c r="F8">
        <v>2006</v>
      </c>
      <c r="G8">
        <v>2007</v>
      </c>
      <c r="H8">
        <v>2008</v>
      </c>
      <c r="I8">
        <v>2009</v>
      </c>
      <c r="J8">
        <v>2010</v>
      </c>
      <c r="K8">
        <v>2011</v>
      </c>
      <c r="L8">
        <v>2012</v>
      </c>
      <c r="M8">
        <v>2013</v>
      </c>
      <c r="N8">
        <v>2014</v>
      </c>
      <c r="O8">
        <v>2015</v>
      </c>
      <c r="P8">
        <v>2016</v>
      </c>
      <c r="Q8">
        <v>2017</v>
      </c>
      <c r="R8">
        <v>2018</v>
      </c>
      <c r="S8">
        <v>2019</v>
      </c>
      <c r="T8">
        <v>2020</v>
      </c>
      <c r="U8">
        <v>2021</v>
      </c>
      <c r="V8">
        <v>2022</v>
      </c>
      <c r="W8">
        <v>2023</v>
      </c>
    </row>
    <row r="9" spans="1:23">
      <c r="A9" s="17" t="s">
        <v>3699</v>
      </c>
      <c r="B9" s="20">
        <v>0.34850036576444771</v>
      </c>
      <c r="C9" s="20">
        <v>0.33211158122601592</v>
      </c>
      <c r="D9" s="20">
        <v>0.3117539706027424</v>
      </c>
      <c r="E9" s="20">
        <v>0.29781029113736346</v>
      </c>
      <c r="F9" s="20">
        <v>0.27497433072049288</v>
      </c>
      <c r="G9" s="20">
        <v>0.27361371276077084</v>
      </c>
      <c r="H9" s="20">
        <v>0.25851298545947526</v>
      </c>
      <c r="I9" s="20">
        <v>0.24521012378774737</v>
      </c>
      <c r="J9" s="20">
        <v>0.23605172593596829</v>
      </c>
      <c r="K9" s="20">
        <v>0.22158159217138323</v>
      </c>
      <c r="L9" s="20">
        <v>0.20528503097310435</v>
      </c>
      <c r="M9" s="20">
        <v>0.196838347781744</v>
      </c>
      <c r="N9" s="20">
        <v>0.19389425437878541</v>
      </c>
      <c r="O9" s="20">
        <v>0.1825300540421308</v>
      </c>
      <c r="P9" s="20">
        <v>0.17065052950075643</v>
      </c>
      <c r="Q9" s="20">
        <v>0.15968075170520477</v>
      </c>
      <c r="R9" s="20">
        <v>0.14306272750359772</v>
      </c>
      <c r="S9" s="20">
        <v>0.12768274713306427</v>
      </c>
      <c r="T9" s="20">
        <v>0.1189182770801793</v>
      </c>
      <c r="U9" s="20">
        <v>0.10303509118440977</v>
      </c>
      <c r="V9" s="20">
        <v>8.6181468419365179E-2</v>
      </c>
      <c r="W9" s="20">
        <v>8.1877390675074949E-2</v>
      </c>
    </row>
    <row r="10" spans="1:23">
      <c r="A10" s="17" t="s">
        <v>3700</v>
      </c>
      <c r="B10" s="20">
        <v>0.48606226949138004</v>
      </c>
      <c r="C10" s="20">
        <v>0.48847420417124038</v>
      </c>
      <c r="D10" s="20">
        <v>0.46691023831271278</v>
      </c>
      <c r="E10" s="20">
        <v>0.44032679188073781</v>
      </c>
      <c r="F10" s="20">
        <v>0.43453173546382601</v>
      </c>
      <c r="G10" s="20">
        <v>0.40155927108773248</v>
      </c>
      <c r="H10" s="20">
        <v>0.39299880999603332</v>
      </c>
      <c r="I10" s="20">
        <v>0.37494973864093284</v>
      </c>
      <c r="J10" s="20">
        <v>0.37452685421994886</v>
      </c>
      <c r="K10" s="20">
        <v>0.35042994436014163</v>
      </c>
      <c r="L10" s="20">
        <v>0.3193944526783824</v>
      </c>
      <c r="M10" s="20">
        <v>0.30370055295618886</v>
      </c>
      <c r="N10" s="20">
        <v>0.28795755968169762</v>
      </c>
      <c r="O10" s="20">
        <v>0.28763440860215056</v>
      </c>
      <c r="P10" s="20">
        <v>0.26276798742844315</v>
      </c>
      <c r="Q10" s="20">
        <v>0.24578556979096425</v>
      </c>
      <c r="R10" s="20">
        <v>0.23074200778577328</v>
      </c>
      <c r="S10" s="20">
        <v>0.20364442255602069</v>
      </c>
      <c r="T10" s="20">
        <v>0.20653111521873074</v>
      </c>
      <c r="U10" s="20">
        <v>0.16303563699321888</v>
      </c>
      <c r="V10" s="20">
        <v>0.14564787339268051</v>
      </c>
      <c r="W10" s="20">
        <v>0.13154212146655472</v>
      </c>
    </row>
    <row r="11" spans="1:23">
      <c r="A11" s="17" t="s">
        <v>3701</v>
      </c>
      <c r="B11" s="20">
        <v>0.42723240438530419</v>
      </c>
      <c r="C11" s="20">
        <v>0.42212131596984237</v>
      </c>
      <c r="D11" s="20">
        <v>0.40438384535726613</v>
      </c>
      <c r="E11" s="20">
        <v>0.36825617821092932</v>
      </c>
      <c r="F11" s="20">
        <v>0.36188714153561519</v>
      </c>
      <c r="G11" s="20">
        <v>0.3385819435386192</v>
      </c>
      <c r="H11" s="20">
        <v>0.31797235023041476</v>
      </c>
      <c r="I11" s="20">
        <v>0.30106351257330283</v>
      </c>
      <c r="J11" s="20">
        <v>0.25084175084175087</v>
      </c>
      <c r="K11" s="20">
        <v>0.26675400584500653</v>
      </c>
      <c r="L11" s="20">
        <v>0.26486374896779519</v>
      </c>
      <c r="M11" s="20">
        <v>0.24307500778089014</v>
      </c>
      <c r="N11" s="20">
        <v>0.23915332771693346</v>
      </c>
      <c r="O11" s="20">
        <v>0.22426229508196721</v>
      </c>
      <c r="P11" s="20">
        <v>0.21234676007005254</v>
      </c>
      <c r="Q11" s="20">
        <v>0.18196292505402023</v>
      </c>
      <c r="R11" s="20">
        <v>0.18218806509945751</v>
      </c>
      <c r="S11" s="20">
        <v>0.16165318503538928</v>
      </c>
      <c r="T11" s="20">
        <v>0.15890585241730279</v>
      </c>
      <c r="U11" s="20">
        <v>0.13658210947930574</v>
      </c>
      <c r="V11" s="20">
        <v>0.11534846246810797</v>
      </c>
      <c r="W11" s="20">
        <v>0.1114644858397698</v>
      </c>
    </row>
    <row r="12" spans="1:23">
      <c r="A12" s="17" t="s">
        <v>3702</v>
      </c>
      <c r="B12" s="20">
        <v>0.47820971867007672</v>
      </c>
      <c r="C12" s="20">
        <v>0.45266720549605982</v>
      </c>
      <c r="D12" s="20">
        <v>0.43531691397684974</v>
      </c>
      <c r="E12" s="20">
        <v>0.41484379021051004</v>
      </c>
      <c r="F12" s="20">
        <v>0.39201269505421849</v>
      </c>
      <c r="G12" s="20">
        <v>0.36845789360327375</v>
      </c>
      <c r="H12" s="20">
        <v>0.36106470653747635</v>
      </c>
      <c r="I12" s="20">
        <v>0.31742495962577266</v>
      </c>
      <c r="J12" s="20">
        <v>0.26403273238716279</v>
      </c>
      <c r="K12" s="20">
        <v>0.27364227301321031</v>
      </c>
      <c r="L12" s="20">
        <v>0.26935690067255852</v>
      </c>
      <c r="M12" s="20">
        <v>0.25561921551344202</v>
      </c>
      <c r="N12" s="20">
        <v>0.24373036432783993</v>
      </c>
      <c r="O12" s="20">
        <v>0.22927213409832378</v>
      </c>
      <c r="P12" s="20">
        <v>0.20737327188940091</v>
      </c>
      <c r="Q12" s="20">
        <v>0.1834659405182317</v>
      </c>
      <c r="R12" s="20">
        <v>0.17961355362643516</v>
      </c>
      <c r="S12" s="20">
        <v>0.16098722124780757</v>
      </c>
      <c r="T12" s="20">
        <v>0.1535193053759468</v>
      </c>
      <c r="U12" s="20">
        <v>0.12639590741780524</v>
      </c>
      <c r="V12" s="20">
        <v>0.10900598644825998</v>
      </c>
      <c r="W12" s="20">
        <v>9.7694007180336925E-2</v>
      </c>
    </row>
    <row r="13" spans="1:23">
      <c r="A13" s="17" t="s">
        <v>3703</v>
      </c>
      <c r="B13" s="20">
        <v>0.47811217510259918</v>
      </c>
      <c r="C13" s="20">
        <v>0.4836292367996311</v>
      </c>
      <c r="D13" s="20">
        <v>0.44929681717246484</v>
      </c>
      <c r="E13" s="20">
        <v>0.43675298804780877</v>
      </c>
      <c r="F13" s="20">
        <v>0.39675025588536333</v>
      </c>
      <c r="G13" s="20">
        <v>0.38899082568807342</v>
      </c>
      <c r="H13" s="20">
        <v>0.37415327400717224</v>
      </c>
      <c r="I13" s="20">
        <v>0.34528224145035025</v>
      </c>
      <c r="J13" s="20">
        <v>0.32333196328264147</v>
      </c>
      <c r="K13" s="20">
        <v>0.30161357054199422</v>
      </c>
      <c r="L13" s="20">
        <v>0.28005188815220522</v>
      </c>
      <c r="M13" s="20">
        <v>0.25908096280087528</v>
      </c>
      <c r="N13" s="20">
        <v>0.24400498287137964</v>
      </c>
      <c r="O13" s="20">
        <v>0.24151882975412386</v>
      </c>
      <c r="P13" s="20">
        <v>0.22506435006435008</v>
      </c>
      <c r="Q13" s="20">
        <v>0.18673589013565567</v>
      </c>
      <c r="R13" s="20">
        <v>0.17817869415807561</v>
      </c>
      <c r="S13" s="20">
        <v>0.1704102468906627</v>
      </c>
      <c r="T13" s="20">
        <v>0.18805590851334181</v>
      </c>
      <c r="U13" s="20">
        <v>0.14409221902017291</v>
      </c>
      <c r="V13" s="20">
        <v>0.13039778770474367</v>
      </c>
      <c r="W13" s="20">
        <v>9.997835966241074E-2</v>
      </c>
    </row>
    <row r="14" spans="1:23">
      <c r="A14" s="17" t="s">
        <v>3704</v>
      </c>
      <c r="B14" s="20">
        <v>0.45676937441643323</v>
      </c>
      <c r="C14" s="20">
        <v>0.4505609431450846</v>
      </c>
      <c r="D14" s="20">
        <v>0.41830559757942509</v>
      </c>
      <c r="E14" s="20">
        <v>0.41459211030256604</v>
      </c>
      <c r="F14" s="20">
        <v>0.38561076604554867</v>
      </c>
      <c r="G14" s="20">
        <v>0.35660745456412363</v>
      </c>
      <c r="H14" s="20">
        <v>0.33742331288343558</v>
      </c>
      <c r="I14" s="20">
        <v>0.32354570637119112</v>
      </c>
      <c r="J14" s="20">
        <v>0.29764453961456105</v>
      </c>
      <c r="K14" s="20">
        <v>0.29085359206366512</v>
      </c>
      <c r="L14" s="20">
        <v>0.25587089593767393</v>
      </c>
      <c r="M14" s="20">
        <v>0.22576966932725198</v>
      </c>
      <c r="N14" s="20">
        <v>0.22622078222633649</v>
      </c>
      <c r="O14" s="20">
        <v>0.20203008438302555</v>
      </c>
      <c r="P14" s="20">
        <v>0.18328643093111466</v>
      </c>
      <c r="Q14" s="20">
        <v>0.17879469867466866</v>
      </c>
      <c r="R14" s="20">
        <v>0.1495992876224399</v>
      </c>
      <c r="S14" s="20">
        <v>0.1369283276450512</v>
      </c>
      <c r="T14" s="20">
        <v>0.12127986586558615</v>
      </c>
      <c r="U14" s="20">
        <v>0.10594170403587444</v>
      </c>
      <c r="V14" s="20">
        <v>8.7978707674109119E-2</v>
      </c>
      <c r="W14" s="20">
        <v>9.0537566802892169E-2</v>
      </c>
    </row>
    <row r="15" spans="1:23">
      <c r="A15" s="17" t="s">
        <v>3705</v>
      </c>
      <c r="B15" s="20">
        <v>0.44946372906429966</v>
      </c>
      <c r="C15" s="20">
        <v>0.44780821186395431</v>
      </c>
      <c r="D15" s="20">
        <v>0.43324177303818601</v>
      </c>
      <c r="E15" s="20">
        <v>0.41108596035996248</v>
      </c>
      <c r="F15" s="20">
        <v>0.38430781711769135</v>
      </c>
      <c r="G15" s="20">
        <v>0.37757237530519705</v>
      </c>
      <c r="H15" s="20">
        <v>0.37006478425620337</v>
      </c>
      <c r="I15" s="20">
        <v>0.34413664071458749</v>
      </c>
      <c r="J15" s="20">
        <v>0.2925873129009266</v>
      </c>
      <c r="K15" s="20">
        <v>0.30474316346610569</v>
      </c>
      <c r="L15" s="20">
        <v>0.30124267961719753</v>
      </c>
      <c r="M15" s="20">
        <v>0.27438891709581492</v>
      </c>
      <c r="N15" s="20">
        <v>0.25726690705717858</v>
      </c>
      <c r="O15" s="20">
        <v>0.24743549891202984</v>
      </c>
      <c r="P15" s="20">
        <v>0.23514173636296351</v>
      </c>
      <c r="Q15" s="20">
        <v>0.20883244335401935</v>
      </c>
      <c r="R15" s="20">
        <v>0.19066291802308374</v>
      </c>
      <c r="S15" s="20">
        <v>0.16400133266699984</v>
      </c>
      <c r="T15" s="20">
        <v>0.16856092261407321</v>
      </c>
      <c r="U15" s="20">
        <v>0.1520759970518385</v>
      </c>
      <c r="V15" s="20">
        <v>0.12585872820151489</v>
      </c>
      <c r="W15" s="20">
        <v>0.11837534515008462</v>
      </c>
    </row>
    <row r="16" spans="1:23">
      <c r="A16" s="17" t="s">
        <v>3706</v>
      </c>
      <c r="B16" s="20">
        <v>0.38187895427957502</v>
      </c>
      <c r="C16" s="20">
        <v>0.3692173291506175</v>
      </c>
      <c r="D16" s="20">
        <v>0.34558229688257147</v>
      </c>
      <c r="E16" s="20">
        <v>0.3217596357131241</v>
      </c>
      <c r="F16" s="20">
        <v>0.29554484740891029</v>
      </c>
      <c r="G16" s="20">
        <v>0.30039979584892823</v>
      </c>
      <c r="H16" s="20">
        <v>0.26968609865470849</v>
      </c>
      <c r="I16" s="20">
        <v>0.25183984580339935</v>
      </c>
      <c r="J16" s="20">
        <v>0.24529963453832945</v>
      </c>
      <c r="K16" s="20">
        <v>0.23194245851206724</v>
      </c>
      <c r="L16" s="20">
        <v>0.20397899234466796</v>
      </c>
      <c r="M16" s="20">
        <v>0.20213097944808525</v>
      </c>
      <c r="N16" s="20">
        <v>0.22425374794252415</v>
      </c>
      <c r="O16" s="20">
        <v>0.18501430285134263</v>
      </c>
      <c r="P16" s="20">
        <v>0.17963192436550554</v>
      </c>
      <c r="Q16" s="20">
        <v>0.16738650983275133</v>
      </c>
      <c r="R16" s="20">
        <v>0.15252936945576601</v>
      </c>
      <c r="S16" s="20">
        <v>0.13571872410936206</v>
      </c>
      <c r="T16" s="20">
        <v>0.13700417536534445</v>
      </c>
      <c r="U16" s="20">
        <v>0.12119659870914866</v>
      </c>
      <c r="V16" s="20">
        <v>9.6844622342361075E-2</v>
      </c>
      <c r="W16" s="20">
        <v>9.4329747019482407E-2</v>
      </c>
    </row>
    <row r="17" spans="1:23">
      <c r="A17" s="17" t="s">
        <v>3707</v>
      </c>
      <c r="B17" s="20">
        <v>0.33850931677018631</v>
      </c>
      <c r="C17" s="20">
        <v>0.34053748231966052</v>
      </c>
      <c r="D17" s="20">
        <v>0.3146328998921129</v>
      </c>
      <c r="E17" s="20">
        <v>0.30512041150339025</v>
      </c>
      <c r="F17" s="20">
        <v>0.281920804819559</v>
      </c>
      <c r="G17" s="20">
        <v>0.28483508604206503</v>
      </c>
      <c r="H17" s="20">
        <v>0.27179985426281272</v>
      </c>
      <c r="I17" s="20">
        <v>0.24697322120832588</v>
      </c>
      <c r="J17" s="20">
        <v>0.24135580617176849</v>
      </c>
      <c r="K17" s="20">
        <v>0.2121993642415882</v>
      </c>
      <c r="L17" s="20">
        <v>0.20483900309259595</v>
      </c>
      <c r="M17" s="20">
        <v>0.19838107098381072</v>
      </c>
      <c r="N17" s="20">
        <v>0.1816854003937258</v>
      </c>
      <c r="O17" s="20">
        <v>0.17020999086996216</v>
      </c>
      <c r="P17" s="20">
        <v>0.15340983179032469</v>
      </c>
      <c r="Q17" s="20">
        <v>0.14682669101819842</v>
      </c>
      <c r="R17" s="20">
        <v>0.1318313189700473</v>
      </c>
      <c r="S17" s="20">
        <v>0.11619769645720951</v>
      </c>
      <c r="T17" s="20">
        <v>0.1116751269035533</v>
      </c>
      <c r="U17" s="20">
        <v>0.105796666166091</v>
      </c>
      <c r="V17" s="20">
        <v>9.0162009861469827E-2</v>
      </c>
      <c r="W17" s="20">
        <v>7.8908188585607941E-2</v>
      </c>
    </row>
    <row r="18" spans="1:23">
      <c r="A18" s="17" t="s">
        <v>3661</v>
      </c>
      <c r="B18" s="20">
        <v>0.35811999772946584</v>
      </c>
      <c r="C18" s="20">
        <v>0.33363284101757734</v>
      </c>
      <c r="D18" s="20">
        <v>0.33247249045587246</v>
      </c>
      <c r="E18" s="20">
        <v>0.28739273167079421</v>
      </c>
      <c r="F18" s="20">
        <v>0.26619427221730146</v>
      </c>
      <c r="G18" s="20">
        <v>0.28462278907472027</v>
      </c>
      <c r="H18" s="20">
        <v>0.25038478113648954</v>
      </c>
      <c r="I18" s="20">
        <v>0.23899172071929548</v>
      </c>
      <c r="J18" s="20">
        <v>0.22670104389384982</v>
      </c>
      <c r="K18" s="20">
        <v>0.20489518962801406</v>
      </c>
      <c r="L18" s="20">
        <v>0.1921984472637758</v>
      </c>
      <c r="M18" s="20">
        <v>0.18178316965145389</v>
      </c>
      <c r="N18" s="20">
        <v>0.18042713895038417</v>
      </c>
      <c r="O18" s="20">
        <v>0.15762360339867532</v>
      </c>
      <c r="P18" s="20">
        <v>0.15911557243624525</v>
      </c>
      <c r="Q18" s="20">
        <v>0.13665021929824561</v>
      </c>
      <c r="R18" s="20">
        <v>0.1295268488969058</v>
      </c>
      <c r="S18" s="20">
        <v>0.11482954988688665</v>
      </c>
      <c r="T18" s="20">
        <v>0.1314388665956924</v>
      </c>
      <c r="U18" s="20">
        <v>0.10629170638703528</v>
      </c>
      <c r="V18" s="20">
        <v>9.7747852333410726E-2</v>
      </c>
      <c r="W18" s="20">
        <v>8.5896596858638749E-2</v>
      </c>
    </row>
    <row r="19" spans="1:23">
      <c r="A19" s="17" t="s">
        <v>3662</v>
      </c>
      <c r="B19" s="20">
        <v>0.28595126684298661</v>
      </c>
      <c r="C19" s="20">
        <v>0.30583418962339548</v>
      </c>
      <c r="D19" s="20">
        <v>0.2857068616072202</v>
      </c>
      <c r="E19" s="20">
        <v>0.2698702819725658</v>
      </c>
      <c r="F19" s="20">
        <v>0.24989234964834217</v>
      </c>
      <c r="G19" s="20">
        <v>0.24596848253315212</v>
      </c>
      <c r="H19" s="20">
        <v>0.23765177634537551</v>
      </c>
      <c r="I19" s="20">
        <v>0.21770966894783186</v>
      </c>
      <c r="J19" s="20">
        <v>0.20958083832335328</v>
      </c>
      <c r="K19" s="20">
        <v>0.18497757847533633</v>
      </c>
      <c r="L19" s="20">
        <v>0.17058475255110925</v>
      </c>
      <c r="M19" s="20">
        <v>0.16886783860096549</v>
      </c>
      <c r="N19" s="20">
        <v>0.17252466203872854</v>
      </c>
      <c r="O19" s="20">
        <v>0.15378865738577968</v>
      </c>
      <c r="P19" s="20">
        <v>0.14339828810781277</v>
      </c>
      <c r="Q19" s="20">
        <v>0.13535681956734588</v>
      </c>
      <c r="R19" s="20">
        <v>0.12282652280100609</v>
      </c>
      <c r="S19" s="20">
        <v>0.10833431569020394</v>
      </c>
      <c r="T19" s="20">
        <v>0.10549480914222556</v>
      </c>
      <c r="U19" s="20">
        <v>8.6986778009742513E-2</v>
      </c>
      <c r="V19" s="20">
        <v>7.2012488189623303E-2</v>
      </c>
      <c r="W19" s="20">
        <v>6.5773447015834346E-2</v>
      </c>
    </row>
    <row r="20" spans="1:23">
      <c r="A20" s="17" t="s">
        <v>3663</v>
      </c>
      <c r="B20" s="20">
        <v>0.35006585687106689</v>
      </c>
      <c r="C20" s="20">
        <v>0.3294277707834139</v>
      </c>
      <c r="D20" s="20">
        <v>0.3170108490763624</v>
      </c>
      <c r="E20" s="20">
        <v>0.28955846516046424</v>
      </c>
      <c r="F20" s="20">
        <v>0.27796387381275439</v>
      </c>
      <c r="G20" s="20">
        <v>0.26789510985116938</v>
      </c>
      <c r="H20" s="20">
        <v>0.26263593607014407</v>
      </c>
      <c r="I20" s="20">
        <v>0.23863345013246731</v>
      </c>
      <c r="J20" s="20">
        <v>0.2270299934567406</v>
      </c>
      <c r="K20" s="20">
        <v>0.21491390293017712</v>
      </c>
      <c r="L20" s="20">
        <v>0.19864493528831834</v>
      </c>
      <c r="M20" s="20">
        <v>0.17431683274211662</v>
      </c>
      <c r="N20" s="20">
        <v>0.18330408305668916</v>
      </c>
      <c r="O20" s="20">
        <v>0.16982773621019662</v>
      </c>
      <c r="P20" s="20">
        <v>0.16042285665073419</v>
      </c>
      <c r="Q20" s="20">
        <v>0.14524159410435813</v>
      </c>
      <c r="R20" s="20">
        <v>0.1300614547868354</v>
      </c>
      <c r="S20" s="20">
        <v>0.11530334335086401</v>
      </c>
      <c r="T20" s="20">
        <v>0.11425653691785213</v>
      </c>
      <c r="U20" s="20">
        <v>9.2682810903300938E-2</v>
      </c>
      <c r="V20" s="20">
        <v>7.7058349412597996E-2</v>
      </c>
      <c r="W20" s="20">
        <v>6.7968309254580681E-2</v>
      </c>
    </row>
    <row r="21" spans="1:23">
      <c r="A21" s="17" t="s">
        <v>3664</v>
      </c>
      <c r="B21" s="20">
        <v>0.23278794377760098</v>
      </c>
      <c r="C21" s="20">
        <v>0.21986713419894022</v>
      </c>
      <c r="D21" s="20">
        <v>0.20664017579614932</v>
      </c>
      <c r="E21" s="20">
        <v>0.19389408099688474</v>
      </c>
      <c r="F21" s="20">
        <v>0.18503351136848661</v>
      </c>
      <c r="G21" s="20">
        <v>0.1838767610739902</v>
      </c>
      <c r="H21" s="20">
        <v>0.17078803260509198</v>
      </c>
      <c r="I21" s="20">
        <v>0.16316290052802465</v>
      </c>
      <c r="J21" s="20">
        <v>0.15319805769045244</v>
      </c>
      <c r="K21" s="20">
        <v>0.13793853065703254</v>
      </c>
      <c r="L21" s="20">
        <v>0.13235745726276998</v>
      </c>
      <c r="M21" s="20">
        <v>0.12589430894308942</v>
      </c>
      <c r="N21" s="20">
        <v>0.12428792850097627</v>
      </c>
      <c r="O21" s="20">
        <v>0.11544786755838175</v>
      </c>
      <c r="P21" s="20">
        <v>0.10624534668974386</v>
      </c>
      <c r="Q21" s="20">
        <v>9.3838520180224705E-2</v>
      </c>
      <c r="R21" s="20">
        <v>8.2431548453415562E-2</v>
      </c>
      <c r="S21" s="20">
        <v>7.5777676573668892E-2</v>
      </c>
      <c r="T21" s="20">
        <v>7.1792201166955394E-2</v>
      </c>
      <c r="U21" s="20">
        <v>6.0829060961563944E-2</v>
      </c>
      <c r="V21" s="20">
        <v>4.966055598231154E-2</v>
      </c>
      <c r="W21" s="20">
        <v>4.5116976014174935E-2</v>
      </c>
    </row>
    <row r="22" spans="1:23">
      <c r="A22" s="17" t="s">
        <v>3665</v>
      </c>
      <c r="B22" s="20">
        <v>0.24192767194058767</v>
      </c>
      <c r="C22" s="20">
        <v>0.23515814923549025</v>
      </c>
      <c r="D22" s="20">
        <v>0.22249538212116782</v>
      </c>
      <c r="E22" s="20">
        <v>0.21357375278124316</v>
      </c>
      <c r="F22" s="20">
        <v>0.20407858471481136</v>
      </c>
      <c r="G22" s="20">
        <v>0.19870401509248248</v>
      </c>
      <c r="H22" s="20">
        <v>0.19542529378847229</v>
      </c>
      <c r="I22" s="20">
        <v>0.18237668468221932</v>
      </c>
      <c r="J22" s="20">
        <v>0.17512375393762528</v>
      </c>
      <c r="K22" s="20">
        <v>0.15899887590232539</v>
      </c>
      <c r="L22" s="20">
        <v>0.1452307021844528</v>
      </c>
      <c r="M22" s="20">
        <v>0.14214155784215241</v>
      </c>
      <c r="N22" s="20">
        <v>0.14015001973943941</v>
      </c>
      <c r="O22" s="20">
        <v>0.12741321921065146</v>
      </c>
      <c r="P22" s="20">
        <v>0.13727915464137921</v>
      </c>
      <c r="Q22" s="20">
        <v>0.11962094143234427</v>
      </c>
      <c r="R22" s="20">
        <v>0.10941972052303721</v>
      </c>
      <c r="S22" s="20">
        <v>0.10049856473787581</v>
      </c>
      <c r="T22" s="20">
        <v>9.583390413565307E-2</v>
      </c>
      <c r="U22" s="20">
        <v>7.967011832043451E-2</v>
      </c>
      <c r="V22" s="20">
        <v>6.2726176115802168E-2</v>
      </c>
      <c r="W22" s="20">
        <v>5.9524788292362081E-2</v>
      </c>
    </row>
    <row r="23" spans="1:23">
      <c r="A23" s="17" t="s">
        <v>3666</v>
      </c>
      <c r="B23" s="20">
        <v>0.33233286537251294</v>
      </c>
      <c r="C23" s="20">
        <v>0.29995642279571977</v>
      </c>
      <c r="D23" s="20">
        <v>0.28097498269554039</v>
      </c>
      <c r="E23" s="20">
        <v>0.24752635847526358</v>
      </c>
      <c r="F23" s="20">
        <v>0.25775630703166935</v>
      </c>
      <c r="G23" s="20">
        <v>0.24302449414270499</v>
      </c>
      <c r="H23" s="20">
        <v>0.22771772961349104</v>
      </c>
      <c r="I23" s="20">
        <v>0.20577081615828524</v>
      </c>
      <c r="J23" s="20">
        <v>0.19249214486522243</v>
      </c>
      <c r="K23" s="20">
        <v>0.17199442119944211</v>
      </c>
      <c r="L23" s="20">
        <v>0.16168067226890756</v>
      </c>
      <c r="M23" s="20">
        <v>0.14551502508879743</v>
      </c>
      <c r="N23" s="20">
        <v>0.13882432968652569</v>
      </c>
      <c r="O23" s="20">
        <v>0.1246318765461185</v>
      </c>
      <c r="P23" s="20">
        <v>0.12986936565846768</v>
      </c>
      <c r="Q23" s="20">
        <v>0.10660798337306682</v>
      </c>
      <c r="R23" s="20">
        <v>9.5965845811161979E-2</v>
      </c>
      <c r="S23" s="20">
        <v>8.9316753576681368E-2</v>
      </c>
      <c r="T23" s="20">
        <v>8.3577612652532551E-2</v>
      </c>
      <c r="U23" s="20">
        <v>6.2098070739549836E-2</v>
      </c>
      <c r="V23" s="20">
        <v>5.9683765125083513E-2</v>
      </c>
      <c r="W23" s="20">
        <v>4.9228395061728394E-2</v>
      </c>
    </row>
    <row r="24" spans="1:23">
      <c r="A24" s="17" t="s">
        <v>3667</v>
      </c>
      <c r="B24" s="20">
        <v>0.36487784060599593</v>
      </c>
      <c r="C24" s="20">
        <v>0.34101382488479265</v>
      </c>
      <c r="D24" s="20">
        <v>0.33670701168614359</v>
      </c>
      <c r="E24" s="20">
        <v>0.31520602384438401</v>
      </c>
      <c r="F24" s="20">
        <v>0.29911154985192495</v>
      </c>
      <c r="G24" s="20">
        <v>0.32475570032573292</v>
      </c>
      <c r="H24" s="20">
        <v>0.26901376664409837</v>
      </c>
      <c r="I24" s="20">
        <v>0.24829341663774152</v>
      </c>
      <c r="J24" s="20">
        <v>0.23445867287543656</v>
      </c>
      <c r="K24" s="20">
        <v>0.22210587550901686</v>
      </c>
      <c r="L24" s="20">
        <v>0.21787842669845053</v>
      </c>
      <c r="M24" s="20">
        <v>0.18095121653013815</v>
      </c>
      <c r="N24" s="20">
        <v>0.18971879373966152</v>
      </c>
      <c r="O24" s="20">
        <v>0.18174866173846546</v>
      </c>
      <c r="P24" s="20">
        <v>0.15843621399176955</v>
      </c>
      <c r="Q24" s="20">
        <v>0.14318151462535061</v>
      </c>
      <c r="R24" s="20">
        <v>0.13005017163982044</v>
      </c>
      <c r="S24" s="20">
        <v>0.11703563714902808</v>
      </c>
      <c r="T24" s="20">
        <v>0.12441811256876852</v>
      </c>
      <c r="U24" s="20">
        <v>9.4366197183098591E-2</v>
      </c>
      <c r="V24" s="20">
        <v>8.1013404035940498E-2</v>
      </c>
      <c r="W24" s="20">
        <v>6.7652951148096774E-2</v>
      </c>
    </row>
    <row r="25" spans="1:23">
      <c r="A25" s="17" t="s">
        <v>3668</v>
      </c>
      <c r="B25" s="20">
        <v>0.33724504051411008</v>
      </c>
      <c r="C25" s="20">
        <v>0.30762882816798093</v>
      </c>
      <c r="D25" s="20">
        <v>0.29387830589975955</v>
      </c>
      <c r="E25" s="20">
        <v>0.28505904167073287</v>
      </c>
      <c r="F25" s="20">
        <v>0.28704331815098361</v>
      </c>
      <c r="G25" s="20">
        <v>0.2663500544177303</v>
      </c>
      <c r="H25" s="20">
        <v>0.24399834437086093</v>
      </c>
      <c r="I25" s="20">
        <v>0.22333902904814554</v>
      </c>
      <c r="J25" s="20">
        <v>0.20784156831366274</v>
      </c>
      <c r="K25" s="20">
        <v>0.20524412296564196</v>
      </c>
      <c r="L25" s="20">
        <v>0.18376200805701889</v>
      </c>
      <c r="M25" s="20">
        <v>0.16218820254790708</v>
      </c>
      <c r="N25" s="20">
        <v>0.17187997031067756</v>
      </c>
      <c r="O25" s="20">
        <v>0.15775005286529922</v>
      </c>
      <c r="P25" s="20">
        <v>0.13501243108853098</v>
      </c>
      <c r="Q25" s="20">
        <v>0.1510430419857407</v>
      </c>
      <c r="R25" s="20">
        <v>0.14298178645435708</v>
      </c>
      <c r="S25" s="20">
        <v>0.11967425941225068</v>
      </c>
      <c r="T25" s="20">
        <v>0.10395150426582847</v>
      </c>
      <c r="U25" s="20">
        <v>9.3621647741000236E-2</v>
      </c>
      <c r="V25" s="20">
        <v>8.4463241696728447E-2</v>
      </c>
      <c r="W25" s="20">
        <v>7.2058061171591498E-2</v>
      </c>
    </row>
    <row r="26" spans="1:23">
      <c r="A26" s="17" t="s">
        <v>3669</v>
      </c>
      <c r="B26" s="20">
        <v>0.32241715399610138</v>
      </c>
      <c r="C26" s="20">
        <v>0.30468341182626896</v>
      </c>
      <c r="D26" s="20">
        <v>0.29221394719025051</v>
      </c>
      <c r="E26" s="20">
        <v>0.27133688379079612</v>
      </c>
      <c r="F26" s="20">
        <v>0.26806297441664323</v>
      </c>
      <c r="G26" s="20">
        <v>0.25688863375430537</v>
      </c>
      <c r="H26" s="20">
        <v>0.2336394948335247</v>
      </c>
      <c r="I26" s="20">
        <v>0.22723379960034257</v>
      </c>
      <c r="J26" s="20">
        <v>0.21229287636312136</v>
      </c>
      <c r="K26" s="20">
        <v>0.20452592380406759</v>
      </c>
      <c r="L26" s="20">
        <v>0.18646746157161329</v>
      </c>
      <c r="M26" s="20">
        <v>0.17049229839927516</v>
      </c>
      <c r="N26" s="20">
        <v>0.17265318442499245</v>
      </c>
      <c r="O26" s="20">
        <v>0.17145899893503727</v>
      </c>
      <c r="P26" s="20">
        <v>0.16405135520684735</v>
      </c>
      <c r="Q26" s="20">
        <v>0.17146951122432733</v>
      </c>
      <c r="R26" s="20">
        <v>0.14680511182108627</v>
      </c>
      <c r="S26" s="20">
        <v>0.11788762446657183</v>
      </c>
      <c r="T26" s="20">
        <v>0.14372192931068151</v>
      </c>
      <c r="U26" s="20">
        <v>0.12003561887800535</v>
      </c>
      <c r="V26" s="20">
        <v>0.10743650648638772</v>
      </c>
      <c r="W26" s="20">
        <v>0.10188467997760776</v>
      </c>
    </row>
    <row r="27" spans="1:23">
      <c r="A27" s="17" t="s">
        <v>3670</v>
      </c>
      <c r="B27" s="20">
        <v>0.39518432866276698</v>
      </c>
      <c r="C27" s="20">
        <v>0.40233632165172506</v>
      </c>
      <c r="D27" s="20">
        <v>0.38164112845481885</v>
      </c>
      <c r="E27" s="20">
        <v>0.36471259449436599</v>
      </c>
      <c r="F27" s="20">
        <v>0.34032114183764495</v>
      </c>
      <c r="G27" s="20">
        <v>0.3384197008611573</v>
      </c>
      <c r="H27" s="20">
        <v>0.30687500000000001</v>
      </c>
      <c r="I27" s="20">
        <v>0.2774665421724245</v>
      </c>
      <c r="J27" s="20">
        <v>0.27917581489613241</v>
      </c>
      <c r="K27" s="20">
        <v>0.25663580246913581</v>
      </c>
      <c r="L27" s="20">
        <v>0.23443815683104285</v>
      </c>
      <c r="M27" s="20">
        <v>0.23095313994262034</v>
      </c>
      <c r="N27" s="20">
        <v>0.20322685788787484</v>
      </c>
      <c r="O27" s="20">
        <v>0.19859889214727924</v>
      </c>
      <c r="P27" s="20">
        <v>0.18666219839142092</v>
      </c>
      <c r="Q27" s="20">
        <v>0.17937853107344634</v>
      </c>
      <c r="R27" s="20">
        <v>0.17449890517096175</v>
      </c>
      <c r="S27" s="20">
        <v>0.15961925681859784</v>
      </c>
      <c r="T27" s="20">
        <v>0.14390116582564816</v>
      </c>
      <c r="U27" s="20">
        <v>0.12068636796949475</v>
      </c>
      <c r="V27" s="20">
        <v>0.10480349344978165</v>
      </c>
      <c r="W27" s="20">
        <v>9.5504570042902442E-2</v>
      </c>
    </row>
    <row r="28" spans="1:23">
      <c r="A28" s="17" t="s">
        <v>3671</v>
      </c>
      <c r="B28" s="20">
        <v>0.31244511029601696</v>
      </c>
      <c r="C28" s="20">
        <v>0.29323850752422181</v>
      </c>
      <c r="D28" s="20">
        <v>0.28568478653657531</v>
      </c>
      <c r="E28" s="20">
        <v>0.26996136509980684</v>
      </c>
      <c r="F28" s="20">
        <v>0.25565809712151177</v>
      </c>
      <c r="G28" s="20">
        <v>0.25123289189338949</v>
      </c>
      <c r="H28" s="20">
        <v>0.23929641988575306</v>
      </c>
      <c r="I28" s="20">
        <v>0.22077673617753971</v>
      </c>
      <c r="J28" s="20">
        <v>0.20964722822174225</v>
      </c>
      <c r="K28" s="20">
        <v>0.19778026578396535</v>
      </c>
      <c r="L28" s="20">
        <v>0.17398479695939187</v>
      </c>
      <c r="M28" s="20">
        <v>0.16321793668823151</v>
      </c>
      <c r="N28" s="20">
        <v>0.16182412930536849</v>
      </c>
      <c r="O28" s="20">
        <v>0.14462733493619381</v>
      </c>
      <c r="P28" s="20">
        <v>0.14156701544593922</v>
      </c>
      <c r="Q28" s="20">
        <v>0.1282813587197166</v>
      </c>
      <c r="R28" s="20">
        <v>0.11664532650448144</v>
      </c>
      <c r="S28" s="20">
        <v>0.10549996642267141</v>
      </c>
      <c r="T28" s="20">
        <v>0.10728236607142858</v>
      </c>
      <c r="U28" s="20">
        <v>8.3639031548055756E-2</v>
      </c>
      <c r="V28" s="20">
        <v>7.1501309281350012E-2</v>
      </c>
      <c r="W28" s="20">
        <v>6.7656012176560115E-2</v>
      </c>
    </row>
    <row r="29" spans="1:23">
      <c r="A29" s="17" t="s">
        <v>3672</v>
      </c>
      <c r="B29" s="20">
        <v>0.25157232704402516</v>
      </c>
      <c r="C29" s="20">
        <v>0.23789462734696001</v>
      </c>
      <c r="D29" s="20">
        <v>0.23058503401360544</v>
      </c>
      <c r="E29" s="20">
        <v>0.2197051810101886</v>
      </c>
      <c r="F29" s="20">
        <v>0.20112957174973953</v>
      </c>
      <c r="G29" s="20">
        <v>0.19362522686025407</v>
      </c>
      <c r="H29" s="20">
        <v>0.17500585891727208</v>
      </c>
      <c r="I29" s="20">
        <v>0.15856541544138847</v>
      </c>
      <c r="J29" s="20">
        <v>0.15334961618981158</v>
      </c>
      <c r="K29" s="20">
        <v>0.14611633577150818</v>
      </c>
      <c r="L29" s="20">
        <v>0.12854866316472879</v>
      </c>
      <c r="M29" s="20">
        <v>0.12780162136385312</v>
      </c>
      <c r="N29" s="20">
        <v>0.13354952830188679</v>
      </c>
      <c r="O29" s="20">
        <v>0.12709846773701239</v>
      </c>
      <c r="P29" s="20">
        <v>0.11424839853224703</v>
      </c>
      <c r="Q29" s="20">
        <v>0.10910034377635078</v>
      </c>
      <c r="R29" s="20">
        <v>8.8565093443142229E-2</v>
      </c>
      <c r="S29" s="20">
        <v>8.8139357346103134E-2</v>
      </c>
      <c r="T29" s="20">
        <v>8.6853448275862069E-2</v>
      </c>
      <c r="U29" s="20">
        <v>7.7793904208998552E-2</v>
      </c>
      <c r="V29" s="20">
        <v>6.4275487905960368E-2</v>
      </c>
      <c r="W29" s="20">
        <v>6.2973484848484848E-2</v>
      </c>
    </row>
    <row r="30" spans="1:23">
      <c r="A30" s="17" t="s">
        <v>3673</v>
      </c>
      <c r="B30" s="20">
        <v>0.24982611444830857</v>
      </c>
      <c r="C30" s="20">
        <v>0.23493525896414344</v>
      </c>
      <c r="D30" s="20">
        <v>0.22182434376698532</v>
      </c>
      <c r="E30" s="20">
        <v>0.20880364722527905</v>
      </c>
      <c r="F30" s="20">
        <v>0.20226788137235899</v>
      </c>
      <c r="G30" s="20">
        <v>0.19802867383512546</v>
      </c>
      <c r="H30" s="20">
        <v>0.18040919666073629</v>
      </c>
      <c r="I30" s="20">
        <v>0.17222577496550098</v>
      </c>
      <c r="J30" s="20">
        <v>0.1586808538761483</v>
      </c>
      <c r="K30" s="20">
        <v>0.14401663536356318</v>
      </c>
      <c r="L30" s="20">
        <v>0.13638830472830879</v>
      </c>
      <c r="M30" s="20">
        <v>0.13235496761747279</v>
      </c>
      <c r="N30" s="20">
        <v>0.12663483495951838</v>
      </c>
      <c r="O30" s="20">
        <v>0.11544511977118341</v>
      </c>
      <c r="P30" s="20">
        <v>0.1125129932972508</v>
      </c>
      <c r="Q30" s="20">
        <v>9.7731370192307696E-2</v>
      </c>
      <c r="R30" s="20">
        <v>8.9174632074040361E-2</v>
      </c>
      <c r="S30" s="20">
        <v>8.1045751633986932E-2</v>
      </c>
      <c r="T30" s="20">
        <v>9.4751699290569397E-2</v>
      </c>
      <c r="U30" s="20">
        <v>7.4519230769230768E-2</v>
      </c>
      <c r="V30" s="20">
        <v>6.409157163680014E-2</v>
      </c>
      <c r="W30" s="20">
        <v>5.9086040699750091E-2</v>
      </c>
    </row>
    <row r="31" spans="1:23">
      <c r="A31" s="17" t="s">
        <v>3674</v>
      </c>
      <c r="B31" s="20">
        <v>0.23930143609727936</v>
      </c>
      <c r="C31" s="20">
        <v>0.22676579925650558</v>
      </c>
      <c r="D31" s="20">
        <v>0.21276440127556245</v>
      </c>
      <c r="E31" s="20">
        <v>0.1924693520140105</v>
      </c>
      <c r="F31" s="20">
        <v>0.18514830886286632</v>
      </c>
      <c r="G31" s="20">
        <v>0.18284772831846585</v>
      </c>
      <c r="H31" s="20">
        <v>0.16512059369202226</v>
      </c>
      <c r="I31" s="20">
        <v>0.15577456844730084</v>
      </c>
      <c r="J31" s="20">
        <v>0.14291025355044984</v>
      </c>
      <c r="K31" s="20">
        <v>0.13737976684741657</v>
      </c>
      <c r="L31" s="20">
        <v>0.1270391094531782</v>
      </c>
      <c r="M31" s="20">
        <v>0.11925342648234215</v>
      </c>
      <c r="N31" s="20">
        <v>0.1177666632036688</v>
      </c>
      <c r="O31" s="20">
        <v>0.11188135013313895</v>
      </c>
      <c r="P31" s="20">
        <v>0.1021613394216134</v>
      </c>
      <c r="Q31" s="20">
        <v>9.5347404097981828E-2</v>
      </c>
      <c r="R31" s="20">
        <v>8.5518483470191392E-2</v>
      </c>
      <c r="S31" s="20">
        <v>7.5646436227224015E-2</v>
      </c>
      <c r="T31" s="20">
        <v>7.6255975546906926E-2</v>
      </c>
      <c r="U31" s="20">
        <v>6.9075401846384554E-2</v>
      </c>
      <c r="V31" s="20">
        <v>5.5592196612052211E-2</v>
      </c>
      <c r="W31" s="20">
        <v>5.1985152298118564E-2</v>
      </c>
    </row>
    <row r="32" spans="1:23">
      <c r="A32" s="17" t="s">
        <v>3675</v>
      </c>
      <c r="B32" s="20">
        <v>0.35858340420362045</v>
      </c>
      <c r="C32" s="20">
        <v>0.38077319900467316</v>
      </c>
      <c r="D32" s="20">
        <v>0.35537139723356287</v>
      </c>
      <c r="E32" s="20">
        <v>0.3243979184315624</v>
      </c>
      <c r="F32" s="20">
        <v>0.29570093457943925</v>
      </c>
      <c r="G32" s="20">
        <v>0.29977544910179643</v>
      </c>
      <c r="H32" s="20">
        <v>0.27721609810188508</v>
      </c>
      <c r="I32" s="20">
        <v>0.26387168285844687</v>
      </c>
      <c r="J32" s="20">
        <v>0.24955024415317398</v>
      </c>
      <c r="K32" s="20">
        <v>0.21135312795944516</v>
      </c>
      <c r="L32" s="20">
        <v>0.20561114381008436</v>
      </c>
      <c r="M32" s="20">
        <v>0.19006154249050675</v>
      </c>
      <c r="N32" s="20">
        <v>0.18622972525653758</v>
      </c>
      <c r="O32" s="20">
        <v>0.18528738726611926</v>
      </c>
      <c r="P32" s="20">
        <v>0.18109692997585375</v>
      </c>
      <c r="Q32" s="20">
        <v>0.15680516811040962</v>
      </c>
      <c r="R32" s="20">
        <v>0.15300859598853869</v>
      </c>
      <c r="S32" s="20">
        <v>0.12595191876959833</v>
      </c>
      <c r="T32" s="20">
        <v>0.1190976273823415</v>
      </c>
      <c r="U32" s="20">
        <v>0.11011998736975055</v>
      </c>
      <c r="V32" s="20">
        <v>9.9713232281851694E-2</v>
      </c>
      <c r="W32" s="20">
        <v>8.3821315040990468E-2</v>
      </c>
    </row>
    <row r="33" spans="1:23">
      <c r="A33" s="17" t="s">
        <v>3676</v>
      </c>
      <c r="B33" s="20">
        <v>0.34081111288519877</v>
      </c>
      <c r="C33" s="20">
        <v>0.35221461726064041</v>
      </c>
      <c r="D33" s="20">
        <v>0.32130191504452676</v>
      </c>
      <c r="E33" s="20">
        <v>0.30332126554383754</v>
      </c>
      <c r="F33" s="20">
        <v>0.28979266347687399</v>
      </c>
      <c r="G33" s="20">
        <v>0.26323307673994129</v>
      </c>
      <c r="H33" s="20">
        <v>0.25167511031214251</v>
      </c>
      <c r="I33" s="20">
        <v>0.23601582048591493</v>
      </c>
      <c r="J33" s="20">
        <v>0.2269320843091335</v>
      </c>
      <c r="K33" s="20">
        <v>0.19672766749379653</v>
      </c>
      <c r="L33" s="20">
        <v>0.19870645990804955</v>
      </c>
      <c r="M33" s="20">
        <v>0.18520864676538126</v>
      </c>
      <c r="N33" s="20">
        <v>0.17469833218046268</v>
      </c>
      <c r="O33" s="20">
        <v>0.19485005495368191</v>
      </c>
      <c r="P33" s="20">
        <v>0.17187254748077224</v>
      </c>
      <c r="Q33" s="20">
        <v>0.14190507152145643</v>
      </c>
      <c r="R33" s="20">
        <v>0.12956625547154796</v>
      </c>
      <c r="S33" s="20">
        <v>0.11541551370168705</v>
      </c>
      <c r="T33" s="20">
        <v>0.11526175687666371</v>
      </c>
      <c r="U33" s="20">
        <v>0.10289932408395588</v>
      </c>
      <c r="V33" s="20">
        <v>8.4765589849725542E-2</v>
      </c>
      <c r="W33" s="20">
        <v>7.5221238938053103E-2</v>
      </c>
    </row>
    <row r="34" spans="1:23">
      <c r="A34" s="17" t="s">
        <v>3677</v>
      </c>
      <c r="B34" s="20">
        <v>0.29051586930062728</v>
      </c>
      <c r="C34" s="20">
        <v>0.29416171169062222</v>
      </c>
      <c r="D34" s="20">
        <v>0.26567844925883694</v>
      </c>
      <c r="E34" s="20">
        <v>0.26503509770442041</v>
      </c>
      <c r="F34" s="20">
        <v>0.25755305264175571</v>
      </c>
      <c r="G34" s="20">
        <v>0.24547016940829855</v>
      </c>
      <c r="H34" s="20">
        <v>0.22609168148587236</v>
      </c>
      <c r="I34" s="20">
        <v>0.2151855301210725</v>
      </c>
      <c r="J34" s="20">
        <v>0.20494526974198593</v>
      </c>
      <c r="K34" s="20">
        <v>0.19129416357602966</v>
      </c>
      <c r="L34" s="20">
        <v>0.17121526747750421</v>
      </c>
      <c r="M34" s="20">
        <v>0.16949406995946553</v>
      </c>
      <c r="N34" s="20">
        <v>0.17289767489501179</v>
      </c>
      <c r="O34" s="20">
        <v>0.1667012233049969</v>
      </c>
      <c r="P34" s="20">
        <v>0.15554194733619106</v>
      </c>
      <c r="Q34" s="20">
        <v>0.14459948320413438</v>
      </c>
      <c r="R34" s="20">
        <v>0.13551353585451539</v>
      </c>
      <c r="S34" s="20">
        <v>0.12539286875474151</v>
      </c>
      <c r="T34" s="20">
        <v>0.13974660496168728</v>
      </c>
      <c r="U34" s="20">
        <v>0.12576532045160929</v>
      </c>
      <c r="V34" s="20">
        <v>0.11097388849682428</v>
      </c>
      <c r="W34" s="20">
        <v>9.9509945229172669E-2</v>
      </c>
    </row>
    <row r="35" spans="1:23">
      <c r="A35" s="17" t="s">
        <v>3678</v>
      </c>
      <c r="B35" s="20">
        <v>0.32024543453864429</v>
      </c>
      <c r="C35" s="20">
        <v>0.3108959334348998</v>
      </c>
      <c r="D35" s="20">
        <v>0.29615226579009157</v>
      </c>
      <c r="E35" s="20">
        <v>0.28640479778013156</v>
      </c>
      <c r="F35" s="20">
        <v>0.27119157180915476</v>
      </c>
      <c r="G35" s="20">
        <v>0.26240072611754028</v>
      </c>
      <c r="H35" s="20">
        <v>0.25003507131166708</v>
      </c>
      <c r="I35" s="20">
        <v>0.23192508377580218</v>
      </c>
      <c r="J35" s="20">
        <v>0.22588334057894974</v>
      </c>
      <c r="K35" s="20">
        <v>0.21624827627111104</v>
      </c>
      <c r="L35" s="20">
        <v>0.20514575675957203</v>
      </c>
      <c r="M35" s="20">
        <v>0.18278381164378446</v>
      </c>
      <c r="N35" s="20">
        <v>0.1862585865208386</v>
      </c>
      <c r="O35" s="20">
        <v>0.18801220314649758</v>
      </c>
      <c r="P35" s="20">
        <v>0.17152166731733687</v>
      </c>
      <c r="Q35" s="20">
        <v>0.16129378401165018</v>
      </c>
      <c r="R35" s="20">
        <v>0.14860760641271664</v>
      </c>
      <c r="S35" s="20">
        <v>0.13312344656172329</v>
      </c>
      <c r="T35" s="20">
        <v>0.14021508444650532</v>
      </c>
      <c r="U35" s="20">
        <v>0.12181271749446378</v>
      </c>
      <c r="V35" s="20">
        <v>9.6188333496364409E-2</v>
      </c>
      <c r="W35" s="20">
        <v>8.6293306424487057E-2</v>
      </c>
    </row>
    <row r="36" spans="1:23">
      <c r="A36" s="17" t="s">
        <v>3679</v>
      </c>
      <c r="B36" s="20">
        <v>0.25234237267991205</v>
      </c>
      <c r="C36" s="20">
        <v>0.24397822859970311</v>
      </c>
      <c r="D36" s="20">
        <v>0.24651464389927591</v>
      </c>
      <c r="E36" s="20">
        <v>0.23247563511805244</v>
      </c>
      <c r="F36" s="20">
        <v>0.21186916470857334</v>
      </c>
      <c r="G36" s="20">
        <v>0.20903168680032888</v>
      </c>
      <c r="H36" s="20">
        <v>0.20217362838811051</v>
      </c>
      <c r="I36" s="20">
        <v>0.1899074671831289</v>
      </c>
      <c r="J36" s="20">
        <v>0.18071395260100903</v>
      </c>
      <c r="K36" s="20">
        <v>0.17248364633889007</v>
      </c>
      <c r="L36" s="20">
        <v>0.15979392508318127</v>
      </c>
      <c r="M36" s="20">
        <v>0.14938614376816625</v>
      </c>
      <c r="N36" s="20">
        <v>0.15522671383579964</v>
      </c>
      <c r="O36" s="20">
        <v>0.15041042974408497</v>
      </c>
      <c r="P36" s="20">
        <v>0.13702351061401508</v>
      </c>
      <c r="Q36" s="20">
        <v>0.12749196141479099</v>
      </c>
      <c r="R36" s="20">
        <v>0.11643211732021679</v>
      </c>
      <c r="S36" s="20">
        <v>9.9209039548022598E-2</v>
      </c>
      <c r="T36" s="20">
        <v>0.1082460994323854</v>
      </c>
      <c r="U36" s="20">
        <v>9.8356504342981585E-2</v>
      </c>
      <c r="V36" s="20">
        <v>7.8960696920583467E-2</v>
      </c>
      <c r="W36" s="20">
        <v>6.9762566172231255E-2</v>
      </c>
    </row>
    <row r="37" spans="1:23">
      <c r="A37" s="17" t="s">
        <v>3680</v>
      </c>
      <c r="B37" s="20">
        <v>0.35080455443681191</v>
      </c>
      <c r="C37" s="20">
        <v>0.35350440444274223</v>
      </c>
      <c r="D37" s="20">
        <v>0.32280298678920161</v>
      </c>
      <c r="E37" s="20">
        <v>0.32176470588235295</v>
      </c>
      <c r="F37" s="20">
        <v>0.29529931699477702</v>
      </c>
      <c r="G37" s="20">
        <v>0.27705943691345153</v>
      </c>
      <c r="H37" s="20">
        <v>0.27198235108729907</v>
      </c>
      <c r="I37" s="20">
        <v>0.26311945748565468</v>
      </c>
      <c r="J37" s="20">
        <v>0.25045946497855831</v>
      </c>
      <c r="K37" s="20">
        <v>0.23924250394529195</v>
      </c>
      <c r="L37" s="20">
        <v>0.22028443890792068</v>
      </c>
      <c r="M37" s="20">
        <v>0.19819525983909544</v>
      </c>
      <c r="N37" s="20">
        <v>0.19383400896095584</v>
      </c>
      <c r="O37" s="20">
        <v>0.20751813585403386</v>
      </c>
      <c r="P37" s="20">
        <v>0.18514448961652566</v>
      </c>
      <c r="Q37" s="20">
        <v>0.17253068381063705</v>
      </c>
      <c r="R37" s="20">
        <v>0.16864501679731242</v>
      </c>
      <c r="S37" s="20">
        <v>0.14042658118604365</v>
      </c>
      <c r="T37" s="20">
        <v>0.14018691588785046</v>
      </c>
      <c r="U37" s="20">
        <v>0.1228785686093935</v>
      </c>
      <c r="V37" s="20">
        <v>0.10436957093972098</v>
      </c>
      <c r="W37" s="20">
        <v>9.3417687441109162E-2</v>
      </c>
    </row>
    <row r="38" spans="1:23">
      <c r="A38" s="17" t="s">
        <v>3681</v>
      </c>
      <c r="B38" s="20">
        <v>0.39775254594404774</v>
      </c>
      <c r="C38" s="20">
        <v>0.37599630356936581</v>
      </c>
      <c r="D38" s="20">
        <v>0.37095038852361029</v>
      </c>
      <c r="E38" s="20">
        <v>0.35508421709295074</v>
      </c>
      <c r="F38" s="20">
        <v>0.33021017979235251</v>
      </c>
      <c r="G38" s="20">
        <v>0.29178885630498536</v>
      </c>
      <c r="H38" s="20">
        <v>0.30905812179220421</v>
      </c>
      <c r="I38" s="20">
        <v>0.2894088669950739</v>
      </c>
      <c r="J38" s="20">
        <v>0.2798549107142857</v>
      </c>
      <c r="K38" s="20">
        <v>0.27254428341384862</v>
      </c>
      <c r="L38" s="20">
        <v>0.2459332781913427</v>
      </c>
      <c r="M38" s="20">
        <v>0.21276595744680851</v>
      </c>
      <c r="N38" s="20">
        <v>0.21703567902975604</v>
      </c>
      <c r="O38" s="20">
        <v>0.21692607003891051</v>
      </c>
      <c r="P38" s="20">
        <v>0.19923262754014495</v>
      </c>
      <c r="Q38" s="20">
        <v>0.19343824228028503</v>
      </c>
      <c r="R38" s="20">
        <v>0.18573466476462197</v>
      </c>
      <c r="S38" s="20">
        <v>0.16238917405506301</v>
      </c>
      <c r="T38" s="20">
        <v>0.14285714285714285</v>
      </c>
      <c r="U38" s="20">
        <v>0.13044206296048225</v>
      </c>
      <c r="V38" s="20">
        <v>0.11713227869404241</v>
      </c>
      <c r="W38" s="20">
        <v>0.10470487596236099</v>
      </c>
    </row>
    <row r="39" spans="1:23">
      <c r="A39" s="17" t="s">
        <v>3682</v>
      </c>
      <c r="B39" s="20">
        <v>0.31036457339186868</v>
      </c>
      <c r="C39" s="20">
        <v>0.2960088691796009</v>
      </c>
      <c r="D39" s="20">
        <v>0.28362956033676334</v>
      </c>
      <c r="E39" s="20">
        <v>0.27368622938243192</v>
      </c>
      <c r="F39" s="20">
        <v>0.24995204296949933</v>
      </c>
      <c r="G39" s="20">
        <v>0.24803767660910517</v>
      </c>
      <c r="H39" s="20">
        <v>0.24297147547711881</v>
      </c>
      <c r="I39" s="20">
        <v>0.21518987341772153</v>
      </c>
      <c r="J39" s="20">
        <v>0.19032258064516128</v>
      </c>
      <c r="K39" s="20">
        <v>0.17238458280389665</v>
      </c>
      <c r="L39" s="20">
        <v>0.16748768472906403</v>
      </c>
      <c r="M39" s="20">
        <v>0.1563573883161512</v>
      </c>
      <c r="N39" s="20">
        <v>0.15764849471114728</v>
      </c>
      <c r="O39" s="20">
        <v>0.13764044943820225</v>
      </c>
      <c r="P39" s="20">
        <v>0.11881810561609388</v>
      </c>
      <c r="Q39" s="20">
        <v>0.12050555676617999</v>
      </c>
      <c r="R39" s="20">
        <v>0.11169056931768796</v>
      </c>
      <c r="S39" s="20">
        <v>9.6579008610658601E-2</v>
      </c>
      <c r="T39" s="20">
        <v>8.6923847695390785E-2</v>
      </c>
      <c r="U39" s="20">
        <v>8.0324244657332344E-2</v>
      </c>
      <c r="V39" s="20">
        <v>7.2701011073663932E-2</v>
      </c>
      <c r="W39" s="20">
        <v>7.6257861635220123E-2</v>
      </c>
    </row>
    <row r="40" spans="1:23">
      <c r="A40" s="17" t="s">
        <v>3683</v>
      </c>
      <c r="B40" s="20">
        <v>0.33361702127659576</v>
      </c>
      <c r="C40" s="20">
        <v>0.33228891820580475</v>
      </c>
      <c r="D40" s="20">
        <v>0.28697682174420541</v>
      </c>
      <c r="E40" s="20">
        <v>0.27397498262682418</v>
      </c>
      <c r="F40" s="20">
        <v>0.27408177408177409</v>
      </c>
      <c r="G40" s="20">
        <v>0.25981341313149092</v>
      </c>
      <c r="H40" s="20">
        <v>0.26430667644900951</v>
      </c>
      <c r="I40" s="20">
        <v>0.23480270174191256</v>
      </c>
      <c r="J40" s="20">
        <v>0.22276281494352737</v>
      </c>
      <c r="K40" s="20">
        <v>0.22093252016525675</v>
      </c>
      <c r="L40" s="20">
        <v>0.20079165167326377</v>
      </c>
      <c r="M40" s="20">
        <v>0.21169176262178918</v>
      </c>
      <c r="N40" s="20">
        <v>0.20043612574959113</v>
      </c>
      <c r="O40" s="20">
        <v>0.19831752282083409</v>
      </c>
      <c r="P40" s="20">
        <v>0.1816678912564291</v>
      </c>
      <c r="Q40" s="20">
        <v>0.1597141753572808</v>
      </c>
      <c r="R40" s="20">
        <v>0.16758712626166444</v>
      </c>
      <c r="S40" s="20">
        <v>0.15613803507448615</v>
      </c>
      <c r="T40" s="20">
        <v>0.1323357947920715</v>
      </c>
      <c r="U40" s="20">
        <v>0.12957865763286047</v>
      </c>
      <c r="V40" s="20">
        <v>0.12524504465258113</v>
      </c>
      <c r="W40" s="20">
        <v>0.11178906079755938</v>
      </c>
    </row>
    <row r="41" spans="1:23">
      <c r="A41" s="17" t="s">
        <v>3684</v>
      </c>
      <c r="B41" s="20">
        <v>0.32038321770730094</v>
      </c>
      <c r="C41" s="20">
        <v>0.31595772442588727</v>
      </c>
      <c r="D41" s="20">
        <v>0.28847022388541194</v>
      </c>
      <c r="E41" s="20">
        <v>0.24311597094740203</v>
      </c>
      <c r="F41" s="20">
        <v>0.26651139577441357</v>
      </c>
      <c r="G41" s="20">
        <v>0.25904621764430474</v>
      </c>
      <c r="H41" s="20">
        <v>0.24425858641255913</v>
      </c>
      <c r="I41" s="20">
        <v>0.23680261901514119</v>
      </c>
      <c r="J41" s="20">
        <v>0.21994698475811797</v>
      </c>
      <c r="K41" s="20">
        <v>0.21243285733001441</v>
      </c>
      <c r="L41" s="20">
        <v>0.20928116469517744</v>
      </c>
      <c r="M41" s="20">
        <v>0.19451026856240125</v>
      </c>
      <c r="N41" s="20">
        <v>0.18730590062111802</v>
      </c>
      <c r="O41" s="20">
        <v>0.19655601388070451</v>
      </c>
      <c r="P41" s="20">
        <v>0.17897281756403555</v>
      </c>
      <c r="Q41" s="20">
        <v>0.15945270359163269</v>
      </c>
      <c r="R41" s="20">
        <v>0.1508364993667933</v>
      </c>
      <c r="S41" s="20">
        <v>0.12825042396834369</v>
      </c>
      <c r="T41" s="20">
        <v>0.12116029280974208</v>
      </c>
      <c r="U41" s="20">
        <v>0.11651037226484796</v>
      </c>
      <c r="V41" s="20">
        <v>9.919690660321237E-2</v>
      </c>
      <c r="W41" s="20">
        <v>9.4333936106088007E-2</v>
      </c>
    </row>
    <row r="42" spans="1:23">
      <c r="A42" s="17" t="s">
        <v>3685</v>
      </c>
      <c r="B42" s="20">
        <v>0.27927845852503075</v>
      </c>
      <c r="C42" s="20">
        <v>0.27051241029391598</v>
      </c>
      <c r="D42" s="20">
        <v>0.25640200450553996</v>
      </c>
      <c r="E42" s="20">
        <v>0.23436281033454179</v>
      </c>
      <c r="F42" s="20">
        <v>0.22773144094742179</v>
      </c>
      <c r="G42" s="20">
        <v>0.21597053887749393</v>
      </c>
      <c r="H42" s="20">
        <v>0.21292445500662677</v>
      </c>
      <c r="I42" s="20">
        <v>0.20045752220328339</v>
      </c>
      <c r="J42" s="20">
        <v>0.19045760138798526</v>
      </c>
      <c r="K42" s="20">
        <v>0.185562982897821</v>
      </c>
      <c r="L42" s="20">
        <v>0.16433611289288005</v>
      </c>
      <c r="M42" s="20">
        <v>0.14981433266464639</v>
      </c>
      <c r="N42" s="20">
        <v>0.15474883917264667</v>
      </c>
      <c r="O42" s="20">
        <v>0.16233456281188979</v>
      </c>
      <c r="P42" s="20">
        <v>0.13535887656033288</v>
      </c>
      <c r="Q42" s="20">
        <v>0.13075243907871875</v>
      </c>
      <c r="R42" s="20">
        <v>0.1222879684418146</v>
      </c>
      <c r="S42" s="20">
        <v>0.10738052026618269</v>
      </c>
      <c r="T42" s="20">
        <v>0.11945392491467577</v>
      </c>
      <c r="U42" s="20">
        <v>0.10337742391164761</v>
      </c>
      <c r="V42" s="20">
        <v>9.204303069646666E-2</v>
      </c>
      <c r="W42" s="20">
        <v>8.1218791399164381E-2</v>
      </c>
    </row>
    <row r="43" spans="1:23">
      <c r="A43" s="17" t="s">
        <v>3686</v>
      </c>
      <c r="B43" s="20">
        <v>0.30618336886993602</v>
      </c>
      <c r="C43" s="20">
        <v>0.28926782104245408</v>
      </c>
      <c r="D43" s="20">
        <v>0.29209138840070298</v>
      </c>
      <c r="E43" s="20">
        <v>0.26963657678780772</v>
      </c>
      <c r="F43" s="20">
        <v>0.26267547481420311</v>
      </c>
      <c r="G43" s="20">
        <v>0.25335249042145591</v>
      </c>
      <c r="H43" s="20">
        <v>0.24757038372908527</v>
      </c>
      <c r="I43" s="20">
        <v>0.24271507863089731</v>
      </c>
      <c r="J43" s="20">
        <v>0.2386531365313653</v>
      </c>
      <c r="K43" s="20">
        <v>0.24048262949864779</v>
      </c>
      <c r="L43" s="20">
        <v>0.23806862635520287</v>
      </c>
      <c r="M43" s="20">
        <v>0.23818127070159589</v>
      </c>
      <c r="N43" s="20">
        <v>0.22383398811322655</v>
      </c>
      <c r="O43" s="20">
        <v>0.20982514571190675</v>
      </c>
      <c r="P43" s="20">
        <v>0.20982370325078978</v>
      </c>
      <c r="Q43" s="20">
        <v>0.18345626975763962</v>
      </c>
      <c r="R43" s="20">
        <v>0.19584600860169937</v>
      </c>
      <c r="S43" s="20">
        <v>0.17592374676394446</v>
      </c>
      <c r="T43" s="20">
        <v>0.16102722363055219</v>
      </c>
      <c r="U43" s="20">
        <v>0.14318626886303421</v>
      </c>
      <c r="V43" s="20">
        <v>0.13369304556354916</v>
      </c>
      <c r="W43" s="20">
        <v>0.10650455927051672</v>
      </c>
    </row>
    <row r="44" spans="1:23">
      <c r="A44" s="17" t="s">
        <v>3687</v>
      </c>
      <c r="B44" s="20">
        <v>0.41569998410932785</v>
      </c>
      <c r="C44" s="20">
        <v>0.41458763705704749</v>
      </c>
      <c r="D44" s="20">
        <v>0.39880952380952384</v>
      </c>
      <c r="E44" s="20">
        <v>0.35524407926534557</v>
      </c>
      <c r="F44" s="20">
        <v>0.35588678613297603</v>
      </c>
      <c r="G44" s="20">
        <v>0.34419165804894863</v>
      </c>
      <c r="H44" s="20">
        <v>0.31963388370423546</v>
      </c>
      <c r="I44" s="20">
        <v>0.3095585552717986</v>
      </c>
      <c r="J44" s="20">
        <v>0.2865745660644704</v>
      </c>
      <c r="K44" s="20">
        <v>0.27165852776270571</v>
      </c>
      <c r="L44" s="20">
        <v>0.25562700964630225</v>
      </c>
      <c r="M44" s="20">
        <v>0.2468596395412343</v>
      </c>
      <c r="N44" s="20">
        <v>0.2224774695175826</v>
      </c>
      <c r="O44" s="20">
        <v>0.2443520694017712</v>
      </c>
      <c r="P44" s="20">
        <v>0.20094476744186046</v>
      </c>
      <c r="Q44" s="20">
        <v>0.17145593869731801</v>
      </c>
      <c r="R44" s="20">
        <v>0.17406392694063927</v>
      </c>
      <c r="S44" s="20">
        <v>0.1442845723421263</v>
      </c>
      <c r="T44" s="20">
        <v>0.13324255981326591</v>
      </c>
      <c r="U44" s="20">
        <v>0.12325629814699146</v>
      </c>
      <c r="V44" s="20">
        <v>0.10475978647686833</v>
      </c>
      <c r="W44" s="20">
        <v>9.5506886430345453E-2</v>
      </c>
    </row>
    <row r="45" spans="1:23">
      <c r="A45" s="17" t="s">
        <v>3688</v>
      </c>
      <c r="B45" s="20">
        <v>0.39682351546758327</v>
      </c>
      <c r="C45" s="20">
        <v>0.39592274678111589</v>
      </c>
      <c r="D45" s="20">
        <v>0.3539252001433863</v>
      </c>
      <c r="E45" s="20">
        <v>0.34996427720885925</v>
      </c>
      <c r="F45" s="20">
        <v>0.35023332072140245</v>
      </c>
      <c r="G45" s="20">
        <v>0.33069908814589666</v>
      </c>
      <c r="H45" s="20">
        <v>0.32663887836301631</v>
      </c>
      <c r="I45" s="20">
        <v>0.30108369238804022</v>
      </c>
      <c r="J45" s="20">
        <v>0.27730877462266562</v>
      </c>
      <c r="K45" s="20">
        <v>0.25833333333333336</v>
      </c>
      <c r="L45" s="20">
        <v>0.26877318664449279</v>
      </c>
      <c r="M45" s="20">
        <v>0.23748248184482099</v>
      </c>
      <c r="N45" s="20">
        <v>0.2495420047108087</v>
      </c>
      <c r="O45" s="20">
        <v>0.22772779115447978</v>
      </c>
      <c r="P45" s="20">
        <v>0.21360985093972781</v>
      </c>
      <c r="Q45" s="20">
        <v>0.19529287319846622</v>
      </c>
      <c r="R45" s="20">
        <v>0.18584779706275034</v>
      </c>
      <c r="S45" s="20">
        <v>0.16846437695146183</v>
      </c>
      <c r="T45" s="20">
        <v>0.1583610188261351</v>
      </c>
      <c r="U45" s="20">
        <v>0.13807165744247013</v>
      </c>
      <c r="V45" s="20">
        <v>0.11484207298374732</v>
      </c>
      <c r="W45" s="20">
        <v>0.11847014925373134</v>
      </c>
    </row>
    <row r="46" spans="1:23">
      <c r="A46" s="17" t="s">
        <v>3689</v>
      </c>
      <c r="B46" s="20">
        <v>0.32213494842433993</v>
      </c>
      <c r="C46" s="20">
        <v>0.32798312391085022</v>
      </c>
      <c r="D46" s="20">
        <v>0.29470295580918937</v>
      </c>
      <c r="E46" s="20">
        <v>0.2981117307504158</v>
      </c>
      <c r="F46" s="20">
        <v>0.29912474752332402</v>
      </c>
      <c r="G46" s="20">
        <v>0.27912477823772913</v>
      </c>
      <c r="H46" s="20">
        <v>0.27862866416472259</v>
      </c>
      <c r="I46" s="20">
        <v>0.2599499821364773</v>
      </c>
      <c r="J46" s="20">
        <v>0.25875467715628897</v>
      </c>
      <c r="K46" s="20">
        <v>0.23804132465326919</v>
      </c>
      <c r="L46" s="20">
        <v>0.2337861105796824</v>
      </c>
      <c r="M46" s="20">
        <v>0.21772895160526565</v>
      </c>
      <c r="N46" s="20">
        <v>0.20237087214225233</v>
      </c>
      <c r="O46" s="20">
        <v>0.20107084807342959</v>
      </c>
      <c r="P46" s="20">
        <v>0.18828943503378048</v>
      </c>
      <c r="Q46" s="20">
        <v>0.1771859296482412</v>
      </c>
      <c r="R46" s="20">
        <v>0.1652084405558415</v>
      </c>
      <c r="S46" s="20">
        <v>0.15148050760260662</v>
      </c>
      <c r="T46" s="20">
        <v>0.15967365967365968</v>
      </c>
      <c r="U46" s="20">
        <v>0.14657549354803132</v>
      </c>
      <c r="V46" s="20">
        <v>0.1278579639800741</v>
      </c>
      <c r="W46" s="20">
        <v>0.10614177152111623</v>
      </c>
    </row>
    <row r="47" spans="1:23">
      <c r="A47" s="17" t="s">
        <v>3690</v>
      </c>
      <c r="B47" s="20">
        <v>0.36365362704139764</v>
      </c>
      <c r="C47" s="20">
        <v>0.34973182911041245</v>
      </c>
      <c r="D47" s="20">
        <v>0.33183267679609829</v>
      </c>
      <c r="E47" s="20">
        <v>0.2984954325631381</v>
      </c>
      <c r="F47" s="20">
        <v>0.28501295513432429</v>
      </c>
      <c r="G47" s="20">
        <v>0.30267702936096719</v>
      </c>
      <c r="H47" s="20">
        <v>0.28638497652582162</v>
      </c>
      <c r="I47" s="20">
        <v>0.27672820953198796</v>
      </c>
      <c r="J47" s="20">
        <v>0.26574434356535526</v>
      </c>
      <c r="K47" s="20">
        <v>0.23463331920305214</v>
      </c>
      <c r="L47" s="20">
        <v>0.19291171477079797</v>
      </c>
      <c r="M47" s="20">
        <v>0.18567469622681732</v>
      </c>
      <c r="N47" s="20">
        <v>0.18887230867618846</v>
      </c>
      <c r="O47" s="20">
        <v>0.21616580310880829</v>
      </c>
      <c r="P47" s="20">
        <v>0.16397637795275591</v>
      </c>
      <c r="Q47" s="20">
        <v>0.14003819223424571</v>
      </c>
      <c r="R47" s="20">
        <v>0.14358869315854159</v>
      </c>
      <c r="S47" s="20">
        <v>0.12778535698044566</v>
      </c>
      <c r="T47" s="20">
        <v>0.14054782218230805</v>
      </c>
      <c r="U47" s="20">
        <v>0.13776662484316185</v>
      </c>
      <c r="V47" s="20">
        <v>0.10596475372797108</v>
      </c>
      <c r="W47" s="20">
        <v>9.6181046676096185E-2</v>
      </c>
    </row>
    <row r="48" spans="1:23">
      <c r="A48" s="17" t="s">
        <v>3691</v>
      </c>
      <c r="B48" s="20">
        <v>0.31678950394647432</v>
      </c>
      <c r="C48" s="20">
        <v>0.30884592550527862</v>
      </c>
      <c r="D48" s="20">
        <v>0.29129768613498846</v>
      </c>
      <c r="E48" s="20">
        <v>0.29239595229874371</v>
      </c>
      <c r="F48" s="20">
        <v>0.27091303068403733</v>
      </c>
      <c r="G48" s="20">
        <v>0.26294703667102909</v>
      </c>
      <c r="H48" s="20">
        <v>0.24781325169472992</v>
      </c>
      <c r="I48" s="20">
        <v>0.23625243844572152</v>
      </c>
      <c r="J48" s="20">
        <v>0.22738325019426966</v>
      </c>
      <c r="K48" s="20">
        <v>0.22250957378027553</v>
      </c>
      <c r="L48" s="20">
        <v>0.20257634536954144</v>
      </c>
      <c r="M48" s="20">
        <v>0.19150550795593635</v>
      </c>
      <c r="N48" s="20">
        <v>0.17985434504477907</v>
      </c>
      <c r="O48" s="20">
        <v>0.18300265041737881</v>
      </c>
      <c r="P48" s="20">
        <v>0.16713881019830029</v>
      </c>
      <c r="Q48" s="20">
        <v>0.15783752445829408</v>
      </c>
      <c r="R48" s="20">
        <v>0.14164142506851291</v>
      </c>
      <c r="S48" s="20">
        <v>0.13582208101667989</v>
      </c>
      <c r="T48" s="20">
        <v>0.1267918932278794</v>
      </c>
      <c r="U48" s="20">
        <v>0.11240639439162993</v>
      </c>
      <c r="V48" s="20">
        <v>9.518649944470027E-2</v>
      </c>
      <c r="W48" s="20">
        <v>8.6249587322548699E-2</v>
      </c>
    </row>
    <row r="49" spans="1:23">
      <c r="A49" s="17" t="s">
        <v>3692</v>
      </c>
      <c r="B49" s="20">
        <v>0.48086273531978557</v>
      </c>
      <c r="C49" s="20">
        <v>0.46486553476267195</v>
      </c>
      <c r="D49" s="20">
        <v>0.44815596672047686</v>
      </c>
      <c r="E49" s="20">
        <v>0.41750503018108653</v>
      </c>
      <c r="F49" s="20">
        <v>0.41084449158159886</v>
      </c>
      <c r="G49" s="20">
        <v>0.38668822419832927</v>
      </c>
      <c r="H49" s="20">
        <v>0.36613427179209529</v>
      </c>
      <c r="I49" s="20">
        <v>0.37520752628666298</v>
      </c>
      <c r="J49" s="20">
        <v>0.33242913332429136</v>
      </c>
      <c r="K49" s="20">
        <v>0.31475151196423878</v>
      </c>
      <c r="L49" s="20">
        <v>0.28561727556702432</v>
      </c>
      <c r="M49" s="20">
        <v>0.25798559195324183</v>
      </c>
      <c r="N49" s="20">
        <v>0.2729564755838641</v>
      </c>
      <c r="O49" s="20">
        <v>0.26111713665943603</v>
      </c>
      <c r="P49" s="20">
        <v>0.23908174692049272</v>
      </c>
      <c r="Q49" s="20">
        <v>0.21803766105054509</v>
      </c>
      <c r="R49" s="20">
        <v>0.19907277325091319</v>
      </c>
      <c r="S49" s="20">
        <v>0.1767157957421468</v>
      </c>
      <c r="T49" s="20">
        <v>0.16282245827010622</v>
      </c>
      <c r="U49" s="20">
        <v>0.15716978396404233</v>
      </c>
      <c r="V49" s="20">
        <v>0.13835788154183642</v>
      </c>
      <c r="W49" s="20">
        <v>0.12421358283594128</v>
      </c>
    </row>
    <row r="50" spans="1:23">
      <c r="A50" s="17" t="s">
        <v>3693</v>
      </c>
      <c r="B50" s="20">
        <v>0.46413534410166118</v>
      </c>
      <c r="C50" s="20">
        <v>0.44506269592476488</v>
      </c>
      <c r="D50" s="20">
        <v>0.42453212347079317</v>
      </c>
      <c r="E50" s="20">
        <v>0.40842627013630733</v>
      </c>
      <c r="F50" s="20">
        <v>0.40120574000169823</v>
      </c>
      <c r="G50" s="20">
        <v>0.37341221506873151</v>
      </c>
      <c r="H50" s="20">
        <v>0.37106749126109168</v>
      </c>
      <c r="I50" s="20">
        <v>0.33900096907761429</v>
      </c>
      <c r="J50" s="20">
        <v>0.32892384697890598</v>
      </c>
      <c r="K50" s="20">
        <v>0.30414584976772724</v>
      </c>
      <c r="L50" s="20">
        <v>0.28731642189586115</v>
      </c>
      <c r="M50" s="20">
        <v>0.26233858128427384</v>
      </c>
      <c r="N50" s="20">
        <v>0.25013390465988217</v>
      </c>
      <c r="O50" s="20">
        <v>0.2774652838811742</v>
      </c>
      <c r="P50" s="20">
        <v>0.23181982633863965</v>
      </c>
      <c r="Q50" s="20">
        <v>0.21816016126076598</v>
      </c>
      <c r="R50" s="20">
        <v>0.19183939027790686</v>
      </c>
      <c r="S50" s="20">
        <v>0.18214428058987644</v>
      </c>
      <c r="T50" s="20">
        <v>0.18657462985194079</v>
      </c>
      <c r="U50" s="20">
        <v>0.15383776711731356</v>
      </c>
      <c r="V50" s="20">
        <v>0.14713348847048868</v>
      </c>
      <c r="W50" s="20">
        <v>0.12022676222055835</v>
      </c>
    </row>
    <row r="51" spans="1:23">
      <c r="A51" s="17" t="s">
        <v>3694</v>
      </c>
      <c r="B51" s="20">
        <v>0.40344509381728699</v>
      </c>
      <c r="C51" s="20">
        <v>0.38449660284126003</v>
      </c>
      <c r="D51" s="20">
        <v>0.3731192949323261</v>
      </c>
      <c r="E51" s="20">
        <v>0.3427488151658768</v>
      </c>
      <c r="F51" s="20">
        <v>0.32320175156159442</v>
      </c>
      <c r="G51" s="20">
        <v>0.30742459396751742</v>
      </c>
      <c r="H51" s="20">
        <v>0.30186637814444145</v>
      </c>
      <c r="I51" s="20">
        <v>0.29488790423913763</v>
      </c>
      <c r="J51" s="20">
        <v>0.27444430168315559</v>
      </c>
      <c r="K51" s="20">
        <v>0.27385704601943212</v>
      </c>
      <c r="L51" s="20">
        <v>0.27618141452584838</v>
      </c>
      <c r="M51" s="20">
        <v>0.26142630744849443</v>
      </c>
      <c r="N51" s="20">
        <v>0.25074999999999997</v>
      </c>
      <c r="O51" s="20">
        <v>0.25080772885650937</v>
      </c>
      <c r="P51" s="20">
        <v>0.2408380317785751</v>
      </c>
      <c r="Q51" s="20">
        <v>0.21039522841974176</v>
      </c>
      <c r="R51" s="20">
        <v>0.20393502038702996</v>
      </c>
      <c r="S51" s="20">
        <v>0.18914120866928028</v>
      </c>
      <c r="T51" s="20">
        <v>0.18367484952999255</v>
      </c>
      <c r="U51" s="20">
        <v>0.16586839584407928</v>
      </c>
      <c r="V51" s="20">
        <v>0.14822664971032923</v>
      </c>
      <c r="W51" s="20">
        <v>0.11418711656441718</v>
      </c>
    </row>
    <row r="52" spans="1:23">
      <c r="A52" s="17" t="s">
        <v>3695</v>
      </c>
      <c r="B52" s="20">
        <v>0.4268099547511312</v>
      </c>
      <c r="C52" s="20">
        <v>0.43383161134315235</v>
      </c>
      <c r="D52" s="20">
        <v>0.41719573872807492</v>
      </c>
      <c r="E52" s="20">
        <v>0.40280693999336942</v>
      </c>
      <c r="F52" s="20">
        <v>0.41501931379231993</v>
      </c>
      <c r="G52" s="20">
        <v>0.3998401096391046</v>
      </c>
      <c r="H52" s="20">
        <v>0.3707622298065984</v>
      </c>
      <c r="I52" s="20">
        <v>0.34489704565801255</v>
      </c>
      <c r="J52" s="20">
        <v>0.32571930595211951</v>
      </c>
      <c r="K52" s="20">
        <v>0.30500320718409235</v>
      </c>
      <c r="L52" s="20">
        <v>0.27491926803013994</v>
      </c>
      <c r="M52" s="20">
        <v>0.2530325601191743</v>
      </c>
      <c r="N52" s="20">
        <v>0.23752280777074167</v>
      </c>
      <c r="O52" s="20">
        <v>0.23754996219077454</v>
      </c>
      <c r="P52" s="20">
        <v>0.22930005425935973</v>
      </c>
      <c r="Q52" s="20">
        <v>0.21111111111111111</v>
      </c>
      <c r="R52" s="20">
        <v>0.19239500567536891</v>
      </c>
      <c r="S52" s="20">
        <v>0.18196517412935323</v>
      </c>
      <c r="T52" s="20">
        <v>0.15909363385685169</v>
      </c>
      <c r="U52" s="20">
        <v>0.14287515762925598</v>
      </c>
      <c r="V52" s="20">
        <v>0.12435098650051921</v>
      </c>
      <c r="W52" s="20">
        <v>0.10254306808859721</v>
      </c>
    </row>
    <row r="53" spans="1:23">
      <c r="A53" s="17" t="s">
        <v>3696</v>
      </c>
      <c r="B53" s="20">
        <v>0.48588582262481567</v>
      </c>
      <c r="C53" s="20">
        <v>0.46554299125240023</v>
      </c>
      <c r="D53" s="20">
        <v>0.43955223880597016</v>
      </c>
      <c r="E53" s="20">
        <v>0.42257752977787316</v>
      </c>
      <c r="F53" s="20">
        <v>0.37856819211599457</v>
      </c>
      <c r="G53" s="20">
        <v>0.34747589336358481</v>
      </c>
      <c r="H53" s="20">
        <v>0.35053093259464452</v>
      </c>
      <c r="I53" s="20">
        <v>0.33959670027497707</v>
      </c>
      <c r="J53" s="20">
        <v>0.32508795074758134</v>
      </c>
      <c r="K53" s="20">
        <v>0.29012412304371288</v>
      </c>
      <c r="L53" s="20">
        <v>0.28821393199075601</v>
      </c>
      <c r="M53" s="20">
        <v>0.26795205836373109</v>
      </c>
      <c r="N53" s="20">
        <v>0.25656312101244638</v>
      </c>
      <c r="O53" s="20">
        <v>0.24378003203416979</v>
      </c>
      <c r="P53" s="20">
        <v>0.21785947356971938</v>
      </c>
      <c r="Q53" s="20">
        <v>0.19942010309278352</v>
      </c>
      <c r="R53" s="20">
        <v>0.18929861035124193</v>
      </c>
      <c r="S53" s="20">
        <v>0.16687192118226601</v>
      </c>
      <c r="T53" s="20">
        <v>0.17344134239837986</v>
      </c>
      <c r="U53" s="20">
        <v>0.15254787406686141</v>
      </c>
      <c r="V53" s="20">
        <v>0.15248525695029486</v>
      </c>
      <c r="W53" s="20">
        <v>0.11408826382153249</v>
      </c>
    </row>
    <row r="54" spans="1:23">
      <c r="A54" s="17" t="s">
        <v>3697</v>
      </c>
      <c r="B54" s="20">
        <v>0.43174603174603177</v>
      </c>
      <c r="C54" s="20">
        <v>0.41896984924623115</v>
      </c>
      <c r="D54" s="20">
        <v>0.40395284327323161</v>
      </c>
      <c r="E54" s="20">
        <v>0.35277457253750133</v>
      </c>
      <c r="F54" s="20">
        <v>0.34738268435315933</v>
      </c>
      <c r="G54" s="20">
        <v>0.33793711431090212</v>
      </c>
      <c r="H54" s="20">
        <v>0.32209956868192119</v>
      </c>
      <c r="I54" s="20">
        <v>0.29845214737301068</v>
      </c>
      <c r="J54" s="20">
        <v>0.29354838709677417</v>
      </c>
      <c r="K54" s="20">
        <v>0.27249213561691715</v>
      </c>
      <c r="L54" s="20">
        <v>0.27183638687686407</v>
      </c>
      <c r="M54" s="20">
        <v>0.24531075027995522</v>
      </c>
      <c r="N54" s="20">
        <v>0.23639490884072928</v>
      </c>
      <c r="O54" s="20">
        <v>0.22013700585129156</v>
      </c>
      <c r="P54" s="20">
        <v>0.20429799426934098</v>
      </c>
      <c r="Q54" s="20">
        <v>0.19558473414616551</v>
      </c>
      <c r="R54" s="20">
        <v>0.18815684569109226</v>
      </c>
      <c r="S54" s="20">
        <v>0.18202493922045329</v>
      </c>
      <c r="T54" s="20">
        <v>0.16548549718711186</v>
      </c>
      <c r="U54" s="20">
        <v>0.14390696923201163</v>
      </c>
      <c r="V54" s="20">
        <v>0.12066239494050096</v>
      </c>
      <c r="W54" s="20">
        <v>0.11059479553903345</v>
      </c>
    </row>
    <row r="55" spans="1:23">
      <c r="A55" s="17" t="s">
        <v>3698</v>
      </c>
      <c r="B55" s="20">
        <v>0.50194760559077367</v>
      </c>
      <c r="C55" s="20">
        <v>0.49315785538024376</v>
      </c>
      <c r="D55" s="20">
        <v>0.48592784684615969</v>
      </c>
      <c r="E55" s="20">
        <v>0.4554470909800859</v>
      </c>
      <c r="F55" s="20">
        <v>0.43529960363721149</v>
      </c>
      <c r="G55" s="20">
        <v>0.428525641025641</v>
      </c>
      <c r="H55" s="20">
        <v>0.39852975678423397</v>
      </c>
      <c r="I55" s="20">
        <v>0.38510250930103695</v>
      </c>
      <c r="J55" s="20">
        <v>0.36057762791379561</v>
      </c>
      <c r="K55" s="20">
        <v>0.34159014876503668</v>
      </c>
      <c r="L55" s="20">
        <v>0.33173348390739693</v>
      </c>
      <c r="M55" s="20">
        <v>0.30311371064854636</v>
      </c>
      <c r="N55" s="20">
        <v>0.28183659689399054</v>
      </c>
      <c r="O55" s="20">
        <v>0.29838271269366673</v>
      </c>
      <c r="P55" s="20">
        <v>0.28209884722406253</v>
      </c>
      <c r="Q55" s="20">
        <v>0.24805414551607444</v>
      </c>
      <c r="R55" s="20">
        <v>0.2205577476091754</v>
      </c>
      <c r="S55" s="20">
        <v>0.20102494021182099</v>
      </c>
      <c r="T55" s="20">
        <v>0.19734359123239947</v>
      </c>
      <c r="U55" s="20">
        <v>0.18833950482828724</v>
      </c>
      <c r="V55" s="20">
        <v>0.15623900344851854</v>
      </c>
      <c r="W55" s="20">
        <v>0.12927191679049035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4CC7C-C7F5-4432-A4F6-26551EF98FE7}">
  <sheetPr>
    <tabColor theme="7" tint="0.79998168889431442"/>
  </sheetPr>
  <dimension ref="A1:AV27"/>
  <sheetViews>
    <sheetView workbookViewId="0">
      <selection activeCell="B8" sqref="B8"/>
    </sheetView>
  </sheetViews>
  <sheetFormatPr defaultRowHeight="18"/>
  <cols>
    <col min="1" max="1" width="14.5" bestFit="1" customWidth="1"/>
    <col min="2" max="2" width="20.19921875" bestFit="1" customWidth="1"/>
    <col min="3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  <col min="61" max="63" width="15.8984375" bestFit="1" customWidth="1"/>
    <col min="64" max="68" width="12" bestFit="1" customWidth="1"/>
    <col min="69" max="69" width="15.8984375" bestFit="1" customWidth="1"/>
    <col min="70" max="70" width="12" bestFit="1" customWidth="1"/>
    <col min="71" max="71" width="13.8984375" bestFit="1" customWidth="1"/>
    <col min="72" max="73" width="12" bestFit="1" customWidth="1"/>
    <col min="74" max="74" width="12.59765625" bestFit="1" customWidth="1"/>
    <col min="75" max="75" width="12" bestFit="1" customWidth="1"/>
    <col min="76" max="76" width="13.8984375" bestFit="1" customWidth="1"/>
    <col min="77" max="79" width="12" bestFit="1" customWidth="1"/>
    <col min="80" max="81" width="13.8984375" bestFit="1" customWidth="1"/>
    <col min="82" max="85" width="12" bestFit="1" customWidth="1"/>
    <col min="86" max="86" width="15.8984375" bestFit="1" customWidth="1"/>
    <col min="87" max="88" width="12.59765625" bestFit="1" customWidth="1"/>
    <col min="89" max="89" width="12" bestFit="1" customWidth="1"/>
    <col min="90" max="90" width="12.59765625" bestFit="1" customWidth="1"/>
    <col min="91" max="91" width="12" bestFit="1" customWidth="1"/>
    <col min="92" max="93" width="13.8984375" bestFit="1" customWidth="1"/>
    <col min="94" max="94" width="12" bestFit="1" customWidth="1"/>
    <col min="95" max="95" width="13.8984375" bestFit="1" customWidth="1"/>
    <col min="96" max="96" width="12.59765625" bestFit="1" customWidth="1"/>
    <col min="97" max="99" width="12" bestFit="1" customWidth="1"/>
    <col min="100" max="100" width="13.8984375" bestFit="1" customWidth="1"/>
    <col min="101" max="102" width="12" bestFit="1" customWidth="1"/>
    <col min="103" max="106" width="12.59765625" bestFit="1" customWidth="1"/>
    <col min="107" max="107" width="13.8984375" bestFit="1" customWidth="1"/>
    <col min="108" max="108" width="12.59765625" bestFit="1" customWidth="1"/>
    <col min="109" max="109" width="13.8984375" bestFit="1" customWidth="1"/>
    <col min="110" max="111" width="12.59765625" bestFit="1" customWidth="1"/>
    <col min="112" max="112" width="12" bestFit="1" customWidth="1"/>
    <col min="113" max="113" width="12.59765625" bestFit="1" customWidth="1"/>
    <col min="114" max="114" width="12" bestFit="1" customWidth="1"/>
    <col min="115" max="115" width="13.8984375" bestFit="1" customWidth="1"/>
    <col min="116" max="116" width="15.8984375" bestFit="1" customWidth="1"/>
    <col min="117" max="118" width="12.59765625" bestFit="1" customWidth="1"/>
    <col min="119" max="119" width="13.8984375" bestFit="1" customWidth="1"/>
    <col min="120" max="120" width="12" bestFit="1" customWidth="1"/>
    <col min="121" max="123" width="12.59765625" bestFit="1" customWidth="1"/>
    <col min="124" max="124" width="13.8984375" bestFit="1" customWidth="1"/>
    <col min="125" max="125" width="12" bestFit="1" customWidth="1"/>
    <col min="126" max="128" width="12.59765625" bestFit="1" customWidth="1"/>
    <col min="129" max="130" width="12" bestFit="1" customWidth="1"/>
    <col min="131" max="133" width="12.59765625" bestFit="1" customWidth="1"/>
    <col min="134" max="134" width="12" bestFit="1" customWidth="1"/>
    <col min="135" max="136" width="12.59765625" bestFit="1" customWidth="1"/>
    <col min="137" max="137" width="12" bestFit="1" customWidth="1"/>
    <col min="138" max="138" width="12.59765625" bestFit="1" customWidth="1"/>
    <col min="139" max="139" width="13.8984375" bestFit="1" customWidth="1"/>
    <col min="140" max="142" width="12.59765625" bestFit="1" customWidth="1"/>
    <col min="143" max="143" width="13.8984375" bestFit="1" customWidth="1"/>
    <col min="144" max="144" width="12" bestFit="1" customWidth="1"/>
    <col min="145" max="145" width="12.59765625" bestFit="1" customWidth="1"/>
    <col min="146" max="147" width="12" bestFit="1" customWidth="1"/>
    <col min="148" max="148" width="12.59765625" bestFit="1" customWidth="1"/>
    <col min="149" max="150" width="13.8984375" bestFit="1" customWidth="1"/>
    <col min="151" max="151" width="12" bestFit="1" customWidth="1"/>
    <col min="152" max="152" width="13.8984375" bestFit="1" customWidth="1"/>
    <col min="153" max="154" width="12.59765625" bestFit="1" customWidth="1"/>
    <col min="155" max="155" width="13.8984375" bestFit="1" customWidth="1"/>
    <col min="156" max="157" width="12.59765625" bestFit="1" customWidth="1"/>
    <col min="158" max="158" width="12" bestFit="1" customWidth="1"/>
    <col min="159" max="159" width="13.8984375" bestFit="1" customWidth="1"/>
    <col min="160" max="161" width="12.59765625" bestFit="1" customWidth="1"/>
    <col min="162" max="162" width="12" bestFit="1" customWidth="1"/>
    <col min="163" max="163" width="12.59765625" bestFit="1" customWidth="1"/>
    <col min="164" max="164" width="13.8984375" bestFit="1" customWidth="1"/>
    <col min="165" max="165" width="15.8984375" bestFit="1" customWidth="1"/>
    <col min="166" max="166" width="12" bestFit="1" customWidth="1"/>
    <col min="167" max="167" width="12.59765625" bestFit="1" customWidth="1"/>
    <col min="168" max="168" width="13.8984375" bestFit="1" customWidth="1"/>
    <col min="169" max="169" width="12" bestFit="1" customWidth="1"/>
    <col min="170" max="171" width="12.59765625" bestFit="1" customWidth="1"/>
    <col min="172" max="173" width="12" bestFit="1" customWidth="1"/>
    <col min="174" max="174" width="12.59765625" bestFit="1" customWidth="1"/>
    <col min="175" max="175" width="12" bestFit="1" customWidth="1"/>
    <col min="176" max="176" width="12.59765625" bestFit="1" customWidth="1"/>
    <col min="177" max="177" width="12" bestFit="1" customWidth="1"/>
    <col min="178" max="180" width="12.59765625" bestFit="1" customWidth="1"/>
    <col min="181" max="182" width="13.8984375" bestFit="1" customWidth="1"/>
    <col min="183" max="183" width="12" bestFit="1" customWidth="1"/>
    <col min="184" max="187" width="12.59765625" bestFit="1" customWidth="1"/>
    <col min="188" max="188" width="13.8984375" bestFit="1" customWidth="1"/>
    <col min="189" max="189" width="12.59765625" bestFit="1" customWidth="1"/>
    <col min="190" max="192" width="12" bestFit="1" customWidth="1"/>
    <col min="193" max="195" width="12.59765625" bestFit="1" customWidth="1"/>
    <col min="196" max="197" width="13.8984375" bestFit="1" customWidth="1"/>
    <col min="198" max="204" width="12.59765625" bestFit="1" customWidth="1"/>
    <col min="205" max="205" width="13.8984375" bestFit="1" customWidth="1"/>
    <col min="206" max="208" width="12.59765625" bestFit="1" customWidth="1"/>
    <col min="209" max="209" width="12" bestFit="1" customWidth="1"/>
    <col min="210" max="210" width="12.59765625" bestFit="1" customWidth="1"/>
    <col min="211" max="211" width="12" bestFit="1" customWidth="1"/>
    <col min="212" max="213" width="12.59765625" bestFit="1" customWidth="1"/>
    <col min="214" max="214" width="12" bestFit="1" customWidth="1"/>
    <col min="215" max="215" width="12.59765625" bestFit="1" customWidth="1"/>
    <col min="216" max="216" width="13.8984375" bestFit="1" customWidth="1"/>
    <col min="217" max="217" width="12" bestFit="1" customWidth="1"/>
    <col min="218" max="218" width="15.8984375" bestFit="1" customWidth="1"/>
    <col min="219" max="219" width="12" bestFit="1" customWidth="1"/>
    <col min="220" max="221" width="12.59765625" bestFit="1" customWidth="1"/>
    <col min="222" max="223" width="13.8984375" bestFit="1" customWidth="1"/>
    <col min="224" max="224" width="12" bestFit="1" customWidth="1"/>
    <col min="225" max="227" width="12.59765625" bestFit="1" customWidth="1"/>
    <col min="228" max="228" width="13.8984375" bestFit="1" customWidth="1"/>
    <col min="229" max="229" width="12" bestFit="1" customWidth="1"/>
    <col min="230" max="232" width="12.59765625" bestFit="1" customWidth="1"/>
    <col min="233" max="234" width="12" bestFit="1" customWidth="1"/>
    <col min="235" max="235" width="13.8984375" bestFit="1" customWidth="1"/>
    <col min="236" max="238" width="12" bestFit="1" customWidth="1"/>
    <col min="239" max="239" width="13.8984375" bestFit="1" customWidth="1"/>
    <col min="240" max="242" width="12" bestFit="1" customWidth="1"/>
    <col min="243" max="244" width="12.59765625" bestFit="1" customWidth="1"/>
    <col min="245" max="245" width="12" bestFit="1" customWidth="1"/>
    <col min="246" max="247" width="12.59765625" bestFit="1" customWidth="1"/>
    <col min="248" max="248" width="12" bestFit="1" customWidth="1"/>
    <col min="249" max="249" width="12.59765625" bestFit="1" customWidth="1"/>
    <col min="250" max="251" width="12" bestFit="1" customWidth="1"/>
    <col min="252" max="255" width="12.59765625" bestFit="1" customWidth="1"/>
    <col min="256" max="256" width="12" bestFit="1" customWidth="1"/>
    <col min="257" max="257" width="12.59765625" bestFit="1" customWidth="1"/>
    <col min="258" max="258" width="13.8984375" bestFit="1" customWidth="1"/>
    <col min="259" max="259" width="12" bestFit="1" customWidth="1"/>
    <col min="260" max="262" width="13.8984375" bestFit="1" customWidth="1"/>
    <col min="263" max="263" width="12.59765625" bestFit="1" customWidth="1"/>
    <col min="264" max="264" width="13.8984375" bestFit="1" customWidth="1"/>
    <col min="265" max="265" width="15.8984375" bestFit="1" customWidth="1"/>
    <col min="266" max="270" width="12" bestFit="1" customWidth="1"/>
    <col min="271" max="271" width="15.8984375" bestFit="1" customWidth="1"/>
    <col min="272" max="280" width="12.59765625" bestFit="1" customWidth="1"/>
    <col min="281" max="281" width="12" bestFit="1" customWidth="1"/>
    <col min="282" max="282" width="12.59765625" bestFit="1" customWidth="1"/>
    <col min="283" max="284" width="12" bestFit="1" customWidth="1"/>
    <col min="285" max="288" width="12.59765625" bestFit="1" customWidth="1"/>
    <col min="289" max="290" width="12" bestFit="1" customWidth="1"/>
    <col min="291" max="291" width="12.59765625" bestFit="1" customWidth="1"/>
    <col min="292" max="292" width="12" bestFit="1" customWidth="1"/>
    <col min="293" max="293" width="12.59765625" bestFit="1" customWidth="1"/>
    <col min="294" max="294" width="12" bestFit="1" customWidth="1"/>
    <col min="295" max="297" width="12.59765625" bestFit="1" customWidth="1"/>
    <col min="298" max="298" width="12" bestFit="1" customWidth="1"/>
    <col min="299" max="300" width="12.59765625" bestFit="1" customWidth="1"/>
    <col min="301" max="301" width="12" bestFit="1" customWidth="1"/>
    <col min="302" max="304" width="12.59765625" bestFit="1" customWidth="1"/>
    <col min="305" max="305" width="13.8984375" bestFit="1" customWidth="1"/>
    <col min="306" max="308" width="12.59765625" bestFit="1" customWidth="1"/>
    <col min="309" max="309" width="13.8984375" bestFit="1" customWidth="1"/>
    <col min="310" max="315" width="12.59765625" bestFit="1" customWidth="1"/>
    <col min="316" max="316" width="12" bestFit="1" customWidth="1"/>
    <col min="317" max="317" width="13.8984375" bestFit="1" customWidth="1"/>
    <col min="318" max="318" width="12.59765625" bestFit="1" customWidth="1"/>
    <col min="319" max="319" width="13.8984375" bestFit="1" customWidth="1"/>
    <col min="320" max="321" width="12.59765625" bestFit="1" customWidth="1"/>
    <col min="322" max="323" width="12" bestFit="1" customWidth="1"/>
    <col min="324" max="324" width="13.8984375" bestFit="1" customWidth="1"/>
    <col min="325" max="325" width="12.59765625" bestFit="1" customWidth="1"/>
    <col min="326" max="326" width="12" bestFit="1" customWidth="1"/>
    <col min="327" max="328" width="13.8984375" bestFit="1" customWidth="1"/>
    <col min="329" max="331" width="12" bestFit="1" customWidth="1"/>
    <col min="332" max="332" width="13.8984375" bestFit="1" customWidth="1"/>
    <col min="333" max="334" width="12" bestFit="1" customWidth="1"/>
    <col min="335" max="335" width="12.59765625" bestFit="1" customWidth="1"/>
    <col min="336" max="336" width="15.8984375" bestFit="1" customWidth="1"/>
    <col min="337" max="339" width="12.59765625" bestFit="1" customWidth="1"/>
    <col min="340" max="340" width="13.8984375" bestFit="1" customWidth="1"/>
    <col min="341" max="344" width="12.59765625" bestFit="1" customWidth="1"/>
    <col min="345" max="345" width="13.8984375" bestFit="1" customWidth="1"/>
    <col min="346" max="347" width="12" bestFit="1" customWidth="1"/>
    <col min="348" max="351" width="12.59765625" bestFit="1" customWidth="1"/>
    <col min="352" max="352" width="12" bestFit="1" customWidth="1"/>
    <col min="353" max="353" width="15.8984375" bestFit="1" customWidth="1"/>
    <col min="354" max="355" width="12.59765625" bestFit="1" customWidth="1"/>
    <col min="356" max="356" width="12" bestFit="1" customWidth="1"/>
    <col min="357" max="358" width="13.8984375" bestFit="1" customWidth="1"/>
    <col min="359" max="362" width="12.59765625" bestFit="1" customWidth="1"/>
    <col min="363" max="365" width="12" bestFit="1" customWidth="1"/>
    <col min="366" max="366" width="13.8984375" bestFit="1" customWidth="1"/>
    <col min="367" max="368" width="12.59765625" bestFit="1" customWidth="1"/>
    <col min="369" max="370" width="12" bestFit="1" customWidth="1"/>
    <col min="371" max="371" width="15.8984375" bestFit="1" customWidth="1"/>
    <col min="372" max="372" width="12" bestFit="1" customWidth="1"/>
    <col min="373" max="373" width="13.8984375" bestFit="1" customWidth="1"/>
    <col min="374" max="375" width="12.59765625" bestFit="1" customWidth="1"/>
    <col min="376" max="379" width="12" bestFit="1" customWidth="1"/>
    <col min="380" max="380" width="13.8984375" bestFit="1" customWidth="1"/>
    <col min="381" max="382" width="12" bestFit="1" customWidth="1"/>
    <col min="383" max="383" width="12.59765625" bestFit="1" customWidth="1"/>
    <col min="384" max="384" width="13.8984375" bestFit="1" customWidth="1"/>
    <col min="385" max="385" width="12" bestFit="1" customWidth="1"/>
    <col min="386" max="386" width="13.8984375" bestFit="1" customWidth="1"/>
    <col min="387" max="388" width="12" bestFit="1" customWidth="1"/>
    <col min="389" max="389" width="12.59765625" bestFit="1" customWidth="1"/>
    <col min="390" max="390" width="13.8984375" bestFit="1" customWidth="1"/>
    <col min="391" max="391" width="12" bestFit="1" customWidth="1"/>
    <col min="392" max="392" width="13.8984375" bestFit="1" customWidth="1"/>
    <col min="393" max="393" width="12.59765625" bestFit="1" customWidth="1"/>
    <col min="394" max="395" width="13.8984375" bestFit="1" customWidth="1"/>
    <col min="396" max="406" width="12.59765625" bestFit="1" customWidth="1"/>
    <col min="407" max="407" width="13.8984375" bestFit="1" customWidth="1"/>
    <col min="408" max="409" width="12.59765625" bestFit="1" customWidth="1"/>
    <col min="410" max="410" width="12" bestFit="1" customWidth="1"/>
    <col min="411" max="413" width="12.59765625" bestFit="1" customWidth="1"/>
    <col min="414" max="414" width="13.8984375" bestFit="1" customWidth="1"/>
    <col min="415" max="415" width="12.59765625" bestFit="1" customWidth="1"/>
    <col min="416" max="416" width="12" bestFit="1" customWidth="1"/>
    <col min="417" max="417" width="12.59765625" bestFit="1" customWidth="1"/>
    <col min="418" max="418" width="12" bestFit="1" customWidth="1"/>
    <col min="419" max="419" width="13.8984375" bestFit="1" customWidth="1"/>
    <col min="420" max="424" width="12.59765625" bestFit="1" customWidth="1"/>
    <col min="425" max="425" width="12" bestFit="1" customWidth="1"/>
    <col min="426" max="428" width="12.59765625" bestFit="1" customWidth="1"/>
    <col min="429" max="429" width="15.8984375" bestFit="1" customWidth="1"/>
    <col min="430" max="430" width="13.8984375" bestFit="1" customWidth="1"/>
    <col min="431" max="431" width="12" bestFit="1" customWidth="1"/>
    <col min="432" max="432" width="12.59765625" bestFit="1" customWidth="1"/>
    <col min="433" max="433" width="13.8984375" bestFit="1" customWidth="1"/>
    <col min="434" max="434" width="12" bestFit="1" customWidth="1"/>
    <col min="435" max="435" width="13.8984375" bestFit="1" customWidth="1"/>
    <col min="436" max="437" width="12.59765625" bestFit="1" customWidth="1"/>
    <col min="438" max="438" width="12" bestFit="1" customWidth="1"/>
    <col min="439" max="439" width="13.8984375" bestFit="1" customWidth="1"/>
    <col min="440" max="440" width="12.59765625" bestFit="1" customWidth="1"/>
    <col min="441" max="441" width="15.8984375" bestFit="1" customWidth="1"/>
    <col min="442" max="442" width="12" bestFit="1" customWidth="1"/>
    <col min="443" max="444" width="12.59765625" bestFit="1" customWidth="1"/>
    <col min="445" max="445" width="13.8984375" bestFit="1" customWidth="1"/>
    <col min="446" max="446" width="12.59765625" bestFit="1" customWidth="1"/>
    <col min="447" max="448" width="12" bestFit="1" customWidth="1"/>
    <col min="449" max="449" width="12.59765625" bestFit="1" customWidth="1"/>
    <col min="450" max="450" width="13.8984375" bestFit="1" customWidth="1"/>
    <col min="451" max="451" width="12" bestFit="1" customWidth="1"/>
    <col min="452" max="452" width="17.69921875" bestFit="1" customWidth="1"/>
    <col min="453" max="453" width="12" bestFit="1" customWidth="1"/>
    <col min="454" max="454" width="13.8984375" bestFit="1" customWidth="1"/>
    <col min="455" max="455" width="12.59765625" bestFit="1" customWidth="1"/>
    <col min="456" max="456" width="12" bestFit="1" customWidth="1"/>
    <col min="457" max="457" width="12.59765625" bestFit="1" customWidth="1"/>
    <col min="458" max="462" width="13.8984375" bestFit="1" customWidth="1"/>
    <col min="463" max="464" width="12" bestFit="1" customWidth="1"/>
    <col min="465" max="465" width="12.59765625" bestFit="1" customWidth="1"/>
    <col min="466" max="467" width="13.8984375" bestFit="1" customWidth="1"/>
    <col min="468" max="471" width="12.59765625" bestFit="1" customWidth="1"/>
    <col min="472" max="472" width="13.8984375" bestFit="1" customWidth="1"/>
    <col min="473" max="475" width="12.59765625" bestFit="1" customWidth="1"/>
    <col min="476" max="480" width="12" bestFit="1" customWidth="1"/>
    <col min="481" max="481" width="12.59765625" bestFit="1" customWidth="1"/>
    <col min="482" max="483" width="12" bestFit="1" customWidth="1"/>
    <col min="484" max="484" width="12.59765625" bestFit="1" customWidth="1"/>
    <col min="485" max="485" width="12" bestFit="1" customWidth="1"/>
    <col min="486" max="486" width="12.59765625" bestFit="1" customWidth="1"/>
    <col min="487" max="488" width="12" bestFit="1" customWidth="1"/>
    <col min="489" max="489" width="13.8984375" bestFit="1" customWidth="1"/>
    <col min="490" max="492" width="12" bestFit="1" customWidth="1"/>
    <col min="493" max="493" width="12.59765625" bestFit="1" customWidth="1"/>
    <col min="494" max="496" width="12" bestFit="1" customWidth="1"/>
    <col min="497" max="500" width="12.59765625" bestFit="1" customWidth="1"/>
    <col min="501" max="501" width="12" bestFit="1" customWidth="1"/>
    <col min="502" max="503" width="12.59765625" bestFit="1" customWidth="1"/>
    <col min="504" max="504" width="13.8984375" bestFit="1" customWidth="1"/>
    <col min="505" max="505" width="12.59765625" bestFit="1" customWidth="1"/>
    <col min="506" max="507" width="13.8984375" bestFit="1" customWidth="1"/>
    <col min="508" max="508" width="15.8984375" bestFit="1" customWidth="1"/>
    <col min="509" max="509" width="12.59765625" bestFit="1" customWidth="1"/>
    <col min="510" max="511" width="12" bestFit="1" customWidth="1"/>
    <col min="512" max="512" width="10" bestFit="1" customWidth="1"/>
    <col min="513" max="516" width="12.59765625" bestFit="1" customWidth="1"/>
    <col min="517" max="517" width="13.8984375" bestFit="1" customWidth="1"/>
    <col min="518" max="518" width="12.59765625" bestFit="1" customWidth="1"/>
    <col min="519" max="519" width="13.8984375" bestFit="1" customWidth="1"/>
    <col min="520" max="520" width="12.59765625" bestFit="1" customWidth="1"/>
    <col min="521" max="521" width="13.8984375" bestFit="1" customWidth="1"/>
    <col min="522" max="525" width="12.59765625" bestFit="1" customWidth="1"/>
    <col min="526" max="527" width="12" bestFit="1" customWidth="1"/>
    <col min="528" max="528" width="12.59765625" bestFit="1" customWidth="1"/>
    <col min="529" max="529" width="13.8984375" bestFit="1" customWidth="1"/>
    <col min="530" max="530" width="12.59765625" bestFit="1" customWidth="1"/>
    <col min="531" max="531" width="13.8984375" bestFit="1" customWidth="1"/>
    <col min="532" max="532" width="12.59765625" bestFit="1" customWidth="1"/>
    <col min="533" max="533" width="12" bestFit="1" customWidth="1"/>
    <col min="534" max="534" width="13.8984375" bestFit="1" customWidth="1"/>
    <col min="535" max="535" width="12.59765625" bestFit="1" customWidth="1"/>
    <col min="536" max="536" width="13.8984375" bestFit="1" customWidth="1"/>
    <col min="537" max="537" width="12" bestFit="1" customWidth="1"/>
    <col min="538" max="538" width="13.8984375" bestFit="1" customWidth="1"/>
    <col min="539" max="543" width="12.59765625" bestFit="1" customWidth="1"/>
    <col min="544" max="544" width="13.8984375" bestFit="1" customWidth="1"/>
    <col min="545" max="552" width="12.59765625" bestFit="1" customWidth="1"/>
    <col min="553" max="553" width="13.8984375" bestFit="1" customWidth="1"/>
    <col min="554" max="554" width="12.59765625" bestFit="1" customWidth="1"/>
    <col min="555" max="555" width="13.8984375" bestFit="1" customWidth="1"/>
    <col min="556" max="558" width="12.59765625" bestFit="1" customWidth="1"/>
    <col min="559" max="559" width="12" bestFit="1" customWidth="1"/>
    <col min="560" max="560" width="12.59765625" bestFit="1" customWidth="1"/>
    <col min="561" max="561" width="12" bestFit="1" customWidth="1"/>
    <col min="562" max="562" width="13.8984375" bestFit="1" customWidth="1"/>
    <col min="563" max="572" width="12.59765625" bestFit="1" customWidth="1"/>
    <col min="573" max="573" width="13.8984375" bestFit="1" customWidth="1"/>
    <col min="574" max="579" width="12.59765625" bestFit="1" customWidth="1"/>
    <col min="580" max="582" width="12" bestFit="1" customWidth="1"/>
    <col min="583" max="584" width="13.8984375" bestFit="1" customWidth="1"/>
    <col min="585" max="585" width="12" bestFit="1" customWidth="1"/>
    <col min="586" max="586" width="15.8984375" bestFit="1" customWidth="1"/>
    <col min="587" max="587" width="12.59765625" bestFit="1" customWidth="1"/>
    <col min="588" max="588" width="12" bestFit="1" customWidth="1"/>
    <col min="589" max="589" width="12.59765625" bestFit="1" customWidth="1"/>
    <col min="590" max="591" width="13.8984375" bestFit="1" customWidth="1"/>
    <col min="592" max="592" width="12" bestFit="1" customWidth="1"/>
    <col min="593" max="593" width="13.8984375" bestFit="1" customWidth="1"/>
    <col min="594" max="594" width="12.59765625" bestFit="1" customWidth="1"/>
    <col min="595" max="595" width="12" bestFit="1" customWidth="1"/>
    <col min="596" max="602" width="12.59765625" bestFit="1" customWidth="1"/>
    <col min="603" max="603" width="15.8984375" bestFit="1" customWidth="1"/>
    <col min="604" max="604" width="13.8984375" bestFit="1" customWidth="1"/>
    <col min="605" max="612" width="12.59765625" bestFit="1" customWidth="1"/>
    <col min="613" max="613" width="12" bestFit="1" customWidth="1"/>
    <col min="614" max="614" width="12.59765625" bestFit="1" customWidth="1"/>
    <col min="615" max="615" width="13.8984375" bestFit="1" customWidth="1"/>
    <col min="616" max="616" width="12" bestFit="1" customWidth="1"/>
    <col min="617" max="620" width="12.59765625" bestFit="1" customWidth="1"/>
    <col min="621" max="622" width="12" bestFit="1" customWidth="1"/>
    <col min="623" max="623" width="13.8984375" bestFit="1" customWidth="1"/>
    <col min="624" max="625" width="12" bestFit="1" customWidth="1"/>
    <col min="626" max="626" width="12.59765625" bestFit="1" customWidth="1"/>
    <col min="627" max="627" width="13.8984375" bestFit="1" customWidth="1"/>
    <col min="628" max="631" width="12.59765625" bestFit="1" customWidth="1"/>
    <col min="632" max="636" width="12" bestFit="1" customWidth="1"/>
    <col min="637" max="640" width="13.8984375" bestFit="1" customWidth="1"/>
    <col min="641" max="641" width="12" bestFit="1" customWidth="1"/>
    <col min="642" max="643" width="13.8984375" bestFit="1" customWidth="1"/>
    <col min="644" max="644" width="15.8984375" bestFit="1" customWidth="1"/>
    <col min="645" max="645" width="13.8984375" bestFit="1" customWidth="1"/>
    <col min="646" max="648" width="12.59765625" bestFit="1" customWidth="1"/>
    <col min="649" max="649" width="13.8984375" bestFit="1" customWidth="1"/>
    <col min="650" max="650" width="12" bestFit="1" customWidth="1"/>
    <col min="651" max="653" width="12.59765625" bestFit="1" customWidth="1"/>
    <col min="654" max="655" width="13.8984375" bestFit="1" customWidth="1"/>
    <col min="656" max="656" width="12.59765625" bestFit="1" customWidth="1"/>
    <col min="657" max="658" width="13.8984375" bestFit="1" customWidth="1"/>
    <col min="659" max="659" width="15.8984375" bestFit="1" customWidth="1"/>
    <col min="660" max="660" width="12.59765625" bestFit="1" customWidth="1"/>
    <col min="661" max="661" width="13.8984375" bestFit="1" customWidth="1"/>
    <col min="662" max="663" width="12" bestFit="1" customWidth="1"/>
    <col min="664" max="667" width="12.59765625" bestFit="1" customWidth="1"/>
    <col min="668" max="668" width="12" bestFit="1" customWidth="1"/>
    <col min="669" max="669" width="13.8984375" bestFit="1" customWidth="1"/>
    <col min="670" max="671" width="12.59765625" bestFit="1" customWidth="1"/>
    <col min="672" max="672" width="13.8984375" bestFit="1" customWidth="1"/>
    <col min="673" max="676" width="12.59765625" bestFit="1" customWidth="1"/>
    <col min="677" max="677" width="12" bestFit="1" customWidth="1"/>
    <col min="678" max="678" width="12.59765625" bestFit="1" customWidth="1"/>
    <col min="679" max="679" width="13.8984375" bestFit="1" customWidth="1"/>
    <col min="680" max="683" width="12" bestFit="1" customWidth="1"/>
    <col min="684" max="684" width="13.8984375" bestFit="1" customWidth="1"/>
    <col min="685" max="686" width="12" bestFit="1" customWidth="1"/>
    <col min="687" max="687" width="13.8984375" bestFit="1" customWidth="1"/>
    <col min="688" max="688" width="12" bestFit="1" customWidth="1"/>
    <col min="689" max="689" width="15.8984375" bestFit="1" customWidth="1"/>
    <col min="690" max="693" width="12.59765625" bestFit="1" customWidth="1"/>
    <col min="694" max="694" width="12" bestFit="1" customWidth="1"/>
    <col min="695" max="695" width="12.59765625" bestFit="1" customWidth="1"/>
    <col min="696" max="697" width="12" bestFit="1" customWidth="1"/>
    <col min="698" max="699" width="13.8984375" bestFit="1" customWidth="1"/>
    <col min="700" max="700" width="12.59765625" bestFit="1" customWidth="1"/>
    <col min="701" max="701" width="15.8984375" bestFit="1" customWidth="1"/>
    <col min="702" max="705" width="12.59765625" bestFit="1" customWidth="1"/>
    <col min="706" max="706" width="15.8984375" bestFit="1" customWidth="1"/>
    <col min="707" max="707" width="13.8984375" bestFit="1" customWidth="1"/>
    <col min="708" max="708" width="15.8984375" bestFit="1" customWidth="1"/>
    <col min="709" max="709" width="12.59765625" bestFit="1" customWidth="1"/>
    <col min="710" max="711" width="15.8984375" bestFit="1" customWidth="1"/>
    <col min="712" max="713" width="12" bestFit="1" customWidth="1"/>
    <col min="714" max="714" width="13.8984375" bestFit="1" customWidth="1"/>
    <col min="715" max="715" width="12" bestFit="1" customWidth="1"/>
    <col min="716" max="717" width="12.59765625" bestFit="1" customWidth="1"/>
    <col min="718" max="718" width="12" bestFit="1" customWidth="1"/>
    <col min="719" max="719" width="15.8984375" bestFit="1" customWidth="1"/>
    <col min="720" max="722" width="12.59765625" bestFit="1" customWidth="1"/>
    <col min="723" max="724" width="12" bestFit="1" customWidth="1"/>
    <col min="725" max="730" width="12.59765625" bestFit="1" customWidth="1"/>
    <col min="731" max="731" width="13.8984375" bestFit="1" customWidth="1"/>
    <col min="732" max="732" width="15.8984375" bestFit="1" customWidth="1"/>
    <col min="733" max="733" width="12" bestFit="1" customWidth="1"/>
    <col min="734" max="734" width="13.8984375" bestFit="1" customWidth="1"/>
    <col min="735" max="735" width="12.59765625" bestFit="1" customWidth="1"/>
    <col min="736" max="736" width="12" bestFit="1" customWidth="1"/>
    <col min="737" max="737" width="13.8984375" bestFit="1" customWidth="1"/>
    <col min="738" max="738" width="12" bestFit="1" customWidth="1"/>
    <col min="739" max="739" width="12.59765625" bestFit="1" customWidth="1"/>
    <col min="740" max="740" width="13.8984375" bestFit="1" customWidth="1"/>
    <col min="741" max="741" width="15.8984375" bestFit="1" customWidth="1"/>
    <col min="742" max="742" width="12.59765625" bestFit="1" customWidth="1"/>
    <col min="743" max="743" width="15.8984375" bestFit="1" customWidth="1"/>
    <col min="744" max="746" width="12.59765625" bestFit="1" customWidth="1"/>
    <col min="747" max="748" width="12" bestFit="1" customWidth="1"/>
    <col min="749" max="750" width="12.59765625" bestFit="1" customWidth="1"/>
    <col min="751" max="751" width="12" bestFit="1" customWidth="1"/>
    <col min="752" max="752" width="12.59765625" bestFit="1" customWidth="1"/>
    <col min="753" max="756" width="12" bestFit="1" customWidth="1"/>
    <col min="757" max="757" width="12.59765625" bestFit="1" customWidth="1"/>
    <col min="758" max="759" width="13.8984375" bestFit="1" customWidth="1"/>
    <col min="760" max="760" width="12.59765625" bestFit="1" customWidth="1"/>
    <col min="761" max="762" width="12" bestFit="1" customWidth="1"/>
    <col min="763" max="764" width="12.59765625" bestFit="1" customWidth="1"/>
    <col min="765" max="765" width="13.8984375" bestFit="1" customWidth="1"/>
    <col min="766" max="767" width="12" bestFit="1" customWidth="1"/>
    <col min="768" max="768" width="12.59765625" bestFit="1" customWidth="1"/>
    <col min="769" max="769" width="17.69921875" bestFit="1" customWidth="1"/>
    <col min="770" max="780" width="12.59765625" bestFit="1" customWidth="1"/>
    <col min="781" max="781" width="12" bestFit="1" customWidth="1"/>
    <col min="782" max="784" width="12.59765625" bestFit="1" customWidth="1"/>
    <col min="785" max="785" width="12" bestFit="1" customWidth="1"/>
    <col min="786" max="786" width="13.8984375" bestFit="1" customWidth="1"/>
    <col min="787" max="788" width="12.59765625" bestFit="1" customWidth="1"/>
    <col min="789" max="789" width="12" bestFit="1" customWidth="1"/>
    <col min="790" max="791" width="12.59765625" bestFit="1" customWidth="1"/>
    <col min="792" max="792" width="12" bestFit="1" customWidth="1"/>
    <col min="793" max="793" width="12.59765625" bestFit="1" customWidth="1"/>
    <col min="794" max="794" width="10" bestFit="1" customWidth="1"/>
    <col min="795" max="796" width="12.59765625" bestFit="1" customWidth="1"/>
    <col min="797" max="797" width="13.8984375" bestFit="1" customWidth="1"/>
    <col min="798" max="799" width="12.59765625" bestFit="1" customWidth="1"/>
    <col min="800" max="800" width="12" bestFit="1" customWidth="1"/>
    <col min="801" max="801" width="15.8984375" bestFit="1" customWidth="1"/>
    <col min="802" max="803" width="12.59765625" bestFit="1" customWidth="1"/>
    <col min="804" max="804" width="13.8984375" bestFit="1" customWidth="1"/>
    <col min="805" max="805" width="12" bestFit="1" customWidth="1"/>
    <col min="806" max="807" width="12.59765625" bestFit="1" customWidth="1"/>
    <col min="808" max="808" width="12" bestFit="1" customWidth="1"/>
    <col min="809" max="809" width="12.59765625" bestFit="1" customWidth="1"/>
    <col min="810" max="810" width="12" bestFit="1" customWidth="1"/>
    <col min="811" max="812" width="12.59765625" bestFit="1" customWidth="1"/>
    <col min="813" max="813" width="13.8984375" bestFit="1" customWidth="1"/>
    <col min="814" max="814" width="12.59765625" bestFit="1" customWidth="1"/>
    <col min="815" max="816" width="13.8984375" bestFit="1" customWidth="1"/>
    <col min="817" max="817" width="12.59765625" bestFit="1" customWidth="1"/>
    <col min="818" max="818" width="15.8984375" bestFit="1" customWidth="1"/>
    <col min="819" max="820" width="12" bestFit="1" customWidth="1"/>
    <col min="821" max="822" width="12.59765625" bestFit="1" customWidth="1"/>
    <col min="823" max="823" width="12" bestFit="1" customWidth="1"/>
    <col min="824" max="825" width="12.59765625" bestFit="1" customWidth="1"/>
    <col min="826" max="826" width="13.8984375" bestFit="1" customWidth="1"/>
    <col min="827" max="827" width="12.59765625" bestFit="1" customWidth="1"/>
    <col min="828" max="828" width="12" bestFit="1" customWidth="1"/>
    <col min="829" max="830" width="12.59765625" bestFit="1" customWidth="1"/>
    <col min="831" max="831" width="13.8984375" bestFit="1" customWidth="1"/>
    <col min="832" max="836" width="12.59765625" bestFit="1" customWidth="1"/>
    <col min="837" max="837" width="12" bestFit="1" customWidth="1"/>
    <col min="838" max="838" width="12.59765625" bestFit="1" customWidth="1"/>
    <col min="839" max="839" width="13.8984375" bestFit="1" customWidth="1"/>
    <col min="840" max="840" width="12.59765625" bestFit="1" customWidth="1"/>
    <col min="841" max="841" width="13.8984375" bestFit="1" customWidth="1"/>
    <col min="842" max="842" width="12.59765625" bestFit="1" customWidth="1"/>
    <col min="843" max="846" width="12" bestFit="1" customWidth="1"/>
    <col min="847" max="847" width="12.59765625" bestFit="1" customWidth="1"/>
    <col min="848" max="848" width="15.8984375" bestFit="1" customWidth="1"/>
    <col min="849" max="849" width="12.59765625" bestFit="1" customWidth="1"/>
    <col min="850" max="850" width="12" bestFit="1" customWidth="1"/>
    <col min="851" max="851" width="12.59765625" bestFit="1" customWidth="1"/>
    <col min="852" max="853" width="12" bestFit="1" customWidth="1"/>
    <col min="854" max="854" width="12.59765625" bestFit="1" customWidth="1"/>
    <col min="855" max="855" width="12" bestFit="1" customWidth="1"/>
    <col min="856" max="856" width="12.59765625" bestFit="1" customWidth="1"/>
    <col min="857" max="857" width="10" bestFit="1" customWidth="1"/>
    <col min="858" max="858" width="12" bestFit="1" customWidth="1"/>
    <col min="859" max="859" width="12.59765625" bestFit="1" customWidth="1"/>
    <col min="860" max="860" width="13.8984375" bestFit="1" customWidth="1"/>
    <col min="861" max="861" width="12" bestFit="1" customWidth="1"/>
    <col min="862" max="862" width="12.59765625" bestFit="1" customWidth="1"/>
    <col min="863" max="865" width="12" bestFit="1" customWidth="1"/>
    <col min="866" max="866" width="12.59765625" bestFit="1" customWidth="1"/>
    <col min="867" max="867" width="12" bestFit="1" customWidth="1"/>
    <col min="868" max="870" width="13.8984375" bestFit="1" customWidth="1"/>
    <col min="871" max="871" width="12.59765625" bestFit="1" customWidth="1"/>
    <col min="872" max="872" width="12" bestFit="1" customWidth="1"/>
    <col min="873" max="873" width="13.8984375" bestFit="1" customWidth="1"/>
    <col min="874" max="875" width="12" bestFit="1" customWidth="1"/>
    <col min="876" max="876" width="12.59765625" bestFit="1" customWidth="1"/>
    <col min="877" max="877" width="13.8984375" bestFit="1" customWidth="1"/>
    <col min="878" max="878" width="12.59765625" bestFit="1" customWidth="1"/>
    <col min="879" max="879" width="13.8984375" bestFit="1" customWidth="1"/>
    <col min="880" max="880" width="12" bestFit="1" customWidth="1"/>
    <col min="881" max="883" width="13.8984375" bestFit="1" customWidth="1"/>
    <col min="884" max="884" width="12" bestFit="1" customWidth="1"/>
    <col min="885" max="885" width="12.59765625" bestFit="1" customWidth="1"/>
    <col min="886" max="886" width="13.8984375" bestFit="1" customWidth="1"/>
    <col min="887" max="888" width="12" bestFit="1" customWidth="1"/>
    <col min="889" max="889" width="13.8984375" bestFit="1" customWidth="1"/>
    <col min="890" max="890" width="12" bestFit="1" customWidth="1"/>
    <col min="891" max="891" width="12.59765625" bestFit="1" customWidth="1"/>
    <col min="892" max="893" width="12" bestFit="1" customWidth="1"/>
    <col min="894" max="894" width="12.59765625" bestFit="1" customWidth="1"/>
    <col min="895" max="895" width="12" bestFit="1" customWidth="1"/>
    <col min="896" max="896" width="13.8984375" bestFit="1" customWidth="1"/>
    <col min="897" max="897" width="12.59765625" bestFit="1" customWidth="1"/>
    <col min="898" max="898" width="13.8984375" bestFit="1" customWidth="1"/>
    <col min="899" max="900" width="12.59765625" bestFit="1" customWidth="1"/>
    <col min="901" max="901" width="13.8984375" bestFit="1" customWidth="1"/>
    <col min="902" max="904" width="12.59765625" bestFit="1" customWidth="1"/>
    <col min="905" max="905" width="13.8984375" bestFit="1" customWidth="1"/>
    <col min="906" max="906" width="12.59765625" bestFit="1" customWidth="1"/>
    <col min="907" max="907" width="13.8984375" bestFit="1" customWidth="1"/>
    <col min="908" max="909" width="12.59765625" bestFit="1" customWidth="1"/>
    <col min="910" max="913" width="13.8984375" bestFit="1" customWidth="1"/>
    <col min="914" max="914" width="12.59765625" bestFit="1" customWidth="1"/>
    <col min="915" max="922" width="13.8984375" bestFit="1" customWidth="1"/>
    <col min="923" max="923" width="12.59765625" bestFit="1" customWidth="1"/>
    <col min="924" max="924" width="13.8984375" bestFit="1" customWidth="1"/>
  </cols>
  <sheetData>
    <row r="1" spans="1:48" ht="326.39999999999998" customHeight="1"/>
    <row r="2" spans="1:48">
      <c r="A2" s="18" t="s">
        <v>3644</v>
      </c>
      <c r="B2" t="s">
        <v>3649</v>
      </c>
    </row>
    <row r="4" spans="1:48">
      <c r="A4" s="18" t="s">
        <v>3657</v>
      </c>
      <c r="B4" s="18" t="s">
        <v>3658</v>
      </c>
    </row>
    <row r="5" spans="1:48">
      <c r="A5" s="18" t="s">
        <v>3659</v>
      </c>
      <c r="B5" t="s">
        <v>3699</v>
      </c>
      <c r="C5" t="s">
        <v>3700</v>
      </c>
      <c r="D5" t="s">
        <v>3701</v>
      </c>
      <c r="E5" t="s">
        <v>3702</v>
      </c>
      <c r="F5" t="s">
        <v>3703</v>
      </c>
      <c r="G5" t="s">
        <v>3704</v>
      </c>
      <c r="H5" t="s">
        <v>3705</v>
      </c>
      <c r="I5" t="s">
        <v>3706</v>
      </c>
      <c r="J5" t="s">
        <v>3707</v>
      </c>
      <c r="K5" t="s">
        <v>3661</v>
      </c>
      <c r="L5" t="s">
        <v>3662</v>
      </c>
      <c r="M5" t="s">
        <v>3663</v>
      </c>
      <c r="N5" t="s">
        <v>3664</v>
      </c>
      <c r="O5" t="s">
        <v>3665</v>
      </c>
      <c r="P5" t="s">
        <v>3666</v>
      </c>
      <c r="Q5" t="s">
        <v>3667</v>
      </c>
      <c r="R5" t="s">
        <v>3668</v>
      </c>
      <c r="S5" t="s">
        <v>3669</v>
      </c>
      <c r="T5" t="s">
        <v>3670</v>
      </c>
      <c r="U5" t="s">
        <v>3671</v>
      </c>
      <c r="V5" t="s">
        <v>3672</v>
      </c>
      <c r="W5" t="s">
        <v>3673</v>
      </c>
      <c r="X5" t="s">
        <v>3674</v>
      </c>
      <c r="Y5" t="s">
        <v>3675</v>
      </c>
      <c r="Z5" t="s">
        <v>3676</v>
      </c>
      <c r="AA5" t="s">
        <v>3677</v>
      </c>
      <c r="AB5" t="s">
        <v>3678</v>
      </c>
      <c r="AC5" t="s">
        <v>3679</v>
      </c>
      <c r="AD5" t="s">
        <v>3680</v>
      </c>
      <c r="AE5" t="s">
        <v>3681</v>
      </c>
      <c r="AF5" t="s">
        <v>3682</v>
      </c>
      <c r="AG5" t="s">
        <v>3683</v>
      </c>
      <c r="AH5" t="s">
        <v>3684</v>
      </c>
      <c r="AI5" t="s">
        <v>3685</v>
      </c>
      <c r="AJ5" t="s">
        <v>3686</v>
      </c>
      <c r="AK5" t="s">
        <v>3687</v>
      </c>
      <c r="AL5" t="s">
        <v>3688</v>
      </c>
      <c r="AM5" t="s">
        <v>3689</v>
      </c>
      <c r="AN5" t="s">
        <v>3690</v>
      </c>
      <c r="AO5" t="s">
        <v>3691</v>
      </c>
      <c r="AP5" t="s">
        <v>3692</v>
      </c>
      <c r="AQ5" t="s">
        <v>3693</v>
      </c>
      <c r="AR5" t="s">
        <v>3694</v>
      </c>
      <c r="AS5" t="s">
        <v>3695</v>
      </c>
      <c r="AT5" t="s">
        <v>3696</v>
      </c>
      <c r="AU5" t="s">
        <v>3697</v>
      </c>
      <c r="AV5" t="s">
        <v>3698</v>
      </c>
    </row>
    <row r="6" spans="1:48">
      <c r="A6" s="17">
        <v>2002</v>
      </c>
      <c r="B6" s="20">
        <v>0.34850036576444771</v>
      </c>
      <c r="C6" s="20">
        <v>0.48606226949138004</v>
      </c>
      <c r="D6" s="20">
        <v>0.42723240438530419</v>
      </c>
      <c r="E6" s="20">
        <v>0.47820971867007672</v>
      </c>
      <c r="F6" s="20">
        <v>0.47811217510259918</v>
      </c>
      <c r="G6" s="20">
        <v>0.45676937441643323</v>
      </c>
      <c r="H6" s="20">
        <v>0.44946372906429966</v>
      </c>
      <c r="I6" s="20">
        <v>0.38187895427957502</v>
      </c>
      <c r="J6" s="20">
        <v>0.33850931677018631</v>
      </c>
      <c r="K6" s="20">
        <v>0.35811999772946584</v>
      </c>
      <c r="L6" s="20">
        <v>0.28595126684298661</v>
      </c>
      <c r="M6" s="20">
        <v>0.35006585687106689</v>
      </c>
      <c r="N6" s="20">
        <v>0.23278794377760098</v>
      </c>
      <c r="O6" s="20">
        <v>0.24192767194058767</v>
      </c>
      <c r="P6" s="20">
        <v>0.33233286537251294</v>
      </c>
      <c r="Q6" s="20">
        <v>0.36487784060599593</v>
      </c>
      <c r="R6" s="20">
        <v>0.33724504051411008</v>
      </c>
      <c r="S6" s="20">
        <v>0.32241715399610138</v>
      </c>
      <c r="T6" s="20">
        <v>0.39518432866276698</v>
      </c>
      <c r="U6" s="20">
        <v>0.31244511029601696</v>
      </c>
      <c r="V6" s="20">
        <v>0.25157232704402516</v>
      </c>
      <c r="W6" s="20">
        <v>0.24982611444830857</v>
      </c>
      <c r="X6" s="20">
        <v>0.23930143609727936</v>
      </c>
      <c r="Y6" s="20">
        <v>0.35858340420362045</v>
      </c>
      <c r="Z6" s="20">
        <v>0.34081111288519877</v>
      </c>
      <c r="AA6" s="20">
        <v>0.29051586930062728</v>
      </c>
      <c r="AB6" s="20">
        <v>0.32024543453864429</v>
      </c>
      <c r="AC6" s="20">
        <v>0.25234237267991205</v>
      </c>
      <c r="AD6" s="20">
        <v>0.35080455443681191</v>
      </c>
      <c r="AE6" s="20">
        <v>0.39775254594404774</v>
      </c>
      <c r="AF6" s="20">
        <v>0.31036457339186868</v>
      </c>
      <c r="AG6" s="20">
        <v>0.33361702127659576</v>
      </c>
      <c r="AH6" s="20">
        <v>0.32038321770730094</v>
      </c>
      <c r="AI6" s="20">
        <v>0.27927845852503075</v>
      </c>
      <c r="AJ6" s="20">
        <v>0.30618336886993602</v>
      </c>
      <c r="AK6" s="20">
        <v>0.41569998410932785</v>
      </c>
      <c r="AL6" s="20">
        <v>0.39682351546758327</v>
      </c>
      <c r="AM6" s="20">
        <v>0.32213494842433993</v>
      </c>
      <c r="AN6" s="20">
        <v>0.36365362704139764</v>
      </c>
      <c r="AO6" s="20">
        <v>0.31678950394647432</v>
      </c>
      <c r="AP6" s="20">
        <v>0.48086273531978557</v>
      </c>
      <c r="AQ6" s="20">
        <v>0.46413534410166118</v>
      </c>
      <c r="AR6" s="20">
        <v>0.40344509381728699</v>
      </c>
      <c r="AS6" s="20">
        <v>0.4268099547511312</v>
      </c>
      <c r="AT6" s="20">
        <v>0.48588582262481567</v>
      </c>
      <c r="AU6" s="20">
        <v>0.43174603174603177</v>
      </c>
      <c r="AV6" s="20">
        <v>0.50194760559077367</v>
      </c>
    </row>
    <row r="7" spans="1:48">
      <c r="A7" s="17">
        <v>2003</v>
      </c>
      <c r="B7" s="20">
        <v>0.33211158122601592</v>
      </c>
      <c r="C7" s="20">
        <v>0.48847420417124038</v>
      </c>
      <c r="D7" s="20">
        <v>0.42212131596984237</v>
      </c>
      <c r="E7" s="20">
        <v>0.45266720549605982</v>
      </c>
      <c r="F7" s="20">
        <v>0.4836292367996311</v>
      </c>
      <c r="G7" s="20">
        <v>0.4505609431450846</v>
      </c>
      <c r="H7" s="20">
        <v>0.44780821186395431</v>
      </c>
      <c r="I7" s="20">
        <v>0.3692173291506175</v>
      </c>
      <c r="J7" s="20">
        <v>0.34053748231966052</v>
      </c>
      <c r="K7" s="20">
        <v>0.33363284101757734</v>
      </c>
      <c r="L7" s="20">
        <v>0.30583418962339548</v>
      </c>
      <c r="M7" s="20">
        <v>0.3294277707834139</v>
      </c>
      <c r="N7" s="20">
        <v>0.21986713419894022</v>
      </c>
      <c r="O7" s="20">
        <v>0.23515814923549025</v>
      </c>
      <c r="P7" s="20">
        <v>0.29995642279571977</v>
      </c>
      <c r="Q7" s="20">
        <v>0.34101382488479265</v>
      </c>
      <c r="R7" s="20">
        <v>0.30762882816798093</v>
      </c>
      <c r="S7" s="20">
        <v>0.30468341182626896</v>
      </c>
      <c r="T7" s="20">
        <v>0.40233632165172506</v>
      </c>
      <c r="U7" s="20">
        <v>0.29323850752422181</v>
      </c>
      <c r="V7" s="20">
        <v>0.23789462734696001</v>
      </c>
      <c r="W7" s="20">
        <v>0.23493525896414344</v>
      </c>
      <c r="X7" s="20">
        <v>0.22676579925650558</v>
      </c>
      <c r="Y7" s="20">
        <v>0.38077319900467316</v>
      </c>
      <c r="Z7" s="20">
        <v>0.35221461726064041</v>
      </c>
      <c r="AA7" s="20">
        <v>0.29416171169062222</v>
      </c>
      <c r="AB7" s="20">
        <v>0.3108959334348998</v>
      </c>
      <c r="AC7" s="20">
        <v>0.24397822859970311</v>
      </c>
      <c r="AD7" s="20">
        <v>0.35350440444274223</v>
      </c>
      <c r="AE7" s="20">
        <v>0.37599630356936581</v>
      </c>
      <c r="AF7" s="20">
        <v>0.2960088691796009</v>
      </c>
      <c r="AG7" s="20">
        <v>0.33228891820580475</v>
      </c>
      <c r="AH7" s="20">
        <v>0.31595772442588727</v>
      </c>
      <c r="AI7" s="20">
        <v>0.27051241029391598</v>
      </c>
      <c r="AJ7" s="20">
        <v>0.28926782104245408</v>
      </c>
      <c r="AK7" s="20">
        <v>0.41458763705704749</v>
      </c>
      <c r="AL7" s="20">
        <v>0.39592274678111589</v>
      </c>
      <c r="AM7" s="20">
        <v>0.32798312391085022</v>
      </c>
      <c r="AN7" s="20">
        <v>0.34973182911041245</v>
      </c>
      <c r="AO7" s="20">
        <v>0.30884592550527862</v>
      </c>
      <c r="AP7" s="20">
        <v>0.46486553476267195</v>
      </c>
      <c r="AQ7" s="20">
        <v>0.44506269592476488</v>
      </c>
      <c r="AR7" s="20">
        <v>0.38449660284126003</v>
      </c>
      <c r="AS7" s="20">
        <v>0.43383161134315235</v>
      </c>
      <c r="AT7" s="20">
        <v>0.46554299125240023</v>
      </c>
      <c r="AU7" s="20">
        <v>0.41896984924623115</v>
      </c>
      <c r="AV7" s="20">
        <v>0.49315785538024376</v>
      </c>
    </row>
    <row r="8" spans="1:48">
      <c r="A8" s="17">
        <v>2004</v>
      </c>
      <c r="B8" s="20">
        <v>0.3117539706027424</v>
      </c>
      <c r="C8" s="20">
        <v>0.46691023831271278</v>
      </c>
      <c r="D8" s="20">
        <v>0.40438384535726613</v>
      </c>
      <c r="E8" s="20">
        <v>0.43531691397684974</v>
      </c>
      <c r="F8" s="20">
        <v>0.44929681717246484</v>
      </c>
      <c r="G8" s="20">
        <v>0.41830559757942509</v>
      </c>
      <c r="H8" s="20">
        <v>0.43324177303818601</v>
      </c>
      <c r="I8" s="20">
        <v>0.34558229688257147</v>
      </c>
      <c r="J8" s="20">
        <v>0.3146328998921129</v>
      </c>
      <c r="K8" s="20">
        <v>0.33247249045587246</v>
      </c>
      <c r="L8" s="20">
        <v>0.2857068616072202</v>
      </c>
      <c r="M8" s="20">
        <v>0.3170108490763624</v>
      </c>
      <c r="N8" s="20">
        <v>0.20664017579614932</v>
      </c>
      <c r="O8" s="20">
        <v>0.22249538212116782</v>
      </c>
      <c r="P8" s="20">
        <v>0.28097498269554039</v>
      </c>
      <c r="Q8" s="20">
        <v>0.33670701168614359</v>
      </c>
      <c r="R8" s="20">
        <v>0.29387830589975955</v>
      </c>
      <c r="S8" s="20">
        <v>0.29221394719025051</v>
      </c>
      <c r="T8" s="20">
        <v>0.38164112845481885</v>
      </c>
      <c r="U8" s="20">
        <v>0.28568478653657531</v>
      </c>
      <c r="V8" s="20">
        <v>0.23058503401360544</v>
      </c>
      <c r="W8" s="20">
        <v>0.22182434376698532</v>
      </c>
      <c r="X8" s="20">
        <v>0.21276440127556245</v>
      </c>
      <c r="Y8" s="20">
        <v>0.35537139723356287</v>
      </c>
      <c r="Z8" s="20">
        <v>0.32130191504452676</v>
      </c>
      <c r="AA8" s="20">
        <v>0.26567844925883694</v>
      </c>
      <c r="AB8" s="20">
        <v>0.29615226579009157</v>
      </c>
      <c r="AC8" s="20">
        <v>0.24651464389927591</v>
      </c>
      <c r="AD8" s="20">
        <v>0.32280298678920161</v>
      </c>
      <c r="AE8" s="20">
        <v>0.37095038852361029</v>
      </c>
      <c r="AF8" s="20">
        <v>0.28362956033676334</v>
      </c>
      <c r="AG8" s="20">
        <v>0.28697682174420541</v>
      </c>
      <c r="AH8" s="20">
        <v>0.28847022388541194</v>
      </c>
      <c r="AI8" s="20">
        <v>0.25640200450553996</v>
      </c>
      <c r="AJ8" s="20">
        <v>0.29209138840070298</v>
      </c>
      <c r="AK8" s="20">
        <v>0.39880952380952384</v>
      </c>
      <c r="AL8" s="20">
        <v>0.3539252001433863</v>
      </c>
      <c r="AM8" s="20">
        <v>0.29470295580918937</v>
      </c>
      <c r="AN8" s="20">
        <v>0.33183267679609829</v>
      </c>
      <c r="AO8" s="20">
        <v>0.29129768613498846</v>
      </c>
      <c r="AP8" s="20">
        <v>0.44815596672047686</v>
      </c>
      <c r="AQ8" s="20">
        <v>0.42453212347079317</v>
      </c>
      <c r="AR8" s="20">
        <v>0.3731192949323261</v>
      </c>
      <c r="AS8" s="20">
        <v>0.41719573872807492</v>
      </c>
      <c r="AT8" s="20">
        <v>0.43955223880597016</v>
      </c>
      <c r="AU8" s="20">
        <v>0.40395284327323161</v>
      </c>
      <c r="AV8" s="20">
        <v>0.48592784684615969</v>
      </c>
    </row>
    <row r="9" spans="1:48">
      <c r="A9" s="17">
        <v>2005</v>
      </c>
      <c r="B9" s="20">
        <v>0.29781029113736346</v>
      </c>
      <c r="C9" s="20">
        <v>0.44032679188073781</v>
      </c>
      <c r="D9" s="20">
        <v>0.36825617821092932</v>
      </c>
      <c r="E9" s="20">
        <v>0.41484379021051004</v>
      </c>
      <c r="F9" s="20">
        <v>0.43675298804780877</v>
      </c>
      <c r="G9" s="20">
        <v>0.41459211030256604</v>
      </c>
      <c r="H9" s="20">
        <v>0.41108596035996248</v>
      </c>
      <c r="I9" s="20">
        <v>0.3217596357131241</v>
      </c>
      <c r="J9" s="20">
        <v>0.30512041150339025</v>
      </c>
      <c r="K9" s="20">
        <v>0.28739273167079421</v>
      </c>
      <c r="L9" s="20">
        <v>0.2698702819725658</v>
      </c>
      <c r="M9" s="20">
        <v>0.28955846516046424</v>
      </c>
      <c r="N9" s="20">
        <v>0.19389408099688474</v>
      </c>
      <c r="O9" s="20">
        <v>0.21357375278124316</v>
      </c>
      <c r="P9" s="20">
        <v>0.24752635847526358</v>
      </c>
      <c r="Q9" s="20">
        <v>0.31520602384438401</v>
      </c>
      <c r="R9" s="20">
        <v>0.28505904167073287</v>
      </c>
      <c r="S9" s="20">
        <v>0.27133688379079612</v>
      </c>
      <c r="T9" s="20">
        <v>0.36471259449436599</v>
      </c>
      <c r="U9" s="20">
        <v>0.26996136509980684</v>
      </c>
      <c r="V9" s="20">
        <v>0.2197051810101886</v>
      </c>
      <c r="W9" s="20">
        <v>0.20880364722527905</v>
      </c>
      <c r="X9" s="20">
        <v>0.1924693520140105</v>
      </c>
      <c r="Y9" s="20">
        <v>0.3243979184315624</v>
      </c>
      <c r="Z9" s="20">
        <v>0.30332126554383754</v>
      </c>
      <c r="AA9" s="20">
        <v>0.26503509770442041</v>
      </c>
      <c r="AB9" s="20">
        <v>0.28640479778013156</v>
      </c>
      <c r="AC9" s="20">
        <v>0.23247563511805244</v>
      </c>
      <c r="AD9" s="20">
        <v>0.32176470588235295</v>
      </c>
      <c r="AE9" s="20">
        <v>0.35508421709295074</v>
      </c>
      <c r="AF9" s="20">
        <v>0.27368622938243192</v>
      </c>
      <c r="AG9" s="20">
        <v>0.27397498262682418</v>
      </c>
      <c r="AH9" s="20">
        <v>0.24311597094740203</v>
      </c>
      <c r="AI9" s="20">
        <v>0.23436281033454179</v>
      </c>
      <c r="AJ9" s="20">
        <v>0.26963657678780772</v>
      </c>
      <c r="AK9" s="20">
        <v>0.35524407926534557</v>
      </c>
      <c r="AL9" s="20">
        <v>0.34996427720885925</v>
      </c>
      <c r="AM9" s="20">
        <v>0.2981117307504158</v>
      </c>
      <c r="AN9" s="20">
        <v>0.2984954325631381</v>
      </c>
      <c r="AO9" s="20">
        <v>0.29239595229874371</v>
      </c>
      <c r="AP9" s="20">
        <v>0.41750503018108653</v>
      </c>
      <c r="AQ9" s="20">
        <v>0.40842627013630733</v>
      </c>
      <c r="AR9" s="20">
        <v>0.3427488151658768</v>
      </c>
      <c r="AS9" s="20">
        <v>0.40280693999336942</v>
      </c>
      <c r="AT9" s="20">
        <v>0.42257752977787316</v>
      </c>
      <c r="AU9" s="20">
        <v>0.35277457253750133</v>
      </c>
      <c r="AV9" s="20">
        <v>0.4554470909800859</v>
      </c>
    </row>
    <row r="10" spans="1:48">
      <c r="A10" s="17">
        <v>2006</v>
      </c>
      <c r="B10" s="20">
        <v>0.27497433072049288</v>
      </c>
      <c r="C10" s="20">
        <v>0.43453173546382601</v>
      </c>
      <c r="D10" s="20">
        <v>0.36188714153561519</v>
      </c>
      <c r="E10" s="20">
        <v>0.39201269505421849</v>
      </c>
      <c r="F10" s="20">
        <v>0.39675025588536333</v>
      </c>
      <c r="G10" s="20">
        <v>0.38561076604554867</v>
      </c>
      <c r="H10" s="20">
        <v>0.38430781711769135</v>
      </c>
      <c r="I10" s="20">
        <v>0.29554484740891029</v>
      </c>
      <c r="J10" s="20">
        <v>0.281920804819559</v>
      </c>
      <c r="K10" s="20">
        <v>0.26619427221730146</v>
      </c>
      <c r="L10" s="20">
        <v>0.24989234964834217</v>
      </c>
      <c r="M10" s="20">
        <v>0.27796387381275439</v>
      </c>
      <c r="N10" s="20">
        <v>0.18503351136848661</v>
      </c>
      <c r="O10" s="20">
        <v>0.20407858471481136</v>
      </c>
      <c r="P10" s="20">
        <v>0.25775630703166935</v>
      </c>
      <c r="Q10" s="20">
        <v>0.29911154985192495</v>
      </c>
      <c r="R10" s="20">
        <v>0.28704331815098361</v>
      </c>
      <c r="S10" s="20">
        <v>0.26806297441664323</v>
      </c>
      <c r="T10" s="20">
        <v>0.34032114183764495</v>
      </c>
      <c r="U10" s="20">
        <v>0.25565809712151177</v>
      </c>
      <c r="V10" s="20">
        <v>0.20112957174973953</v>
      </c>
      <c r="W10" s="20">
        <v>0.20226788137235899</v>
      </c>
      <c r="X10" s="20">
        <v>0.18514830886286632</v>
      </c>
      <c r="Y10" s="20">
        <v>0.29570093457943925</v>
      </c>
      <c r="Z10" s="20">
        <v>0.28979266347687399</v>
      </c>
      <c r="AA10" s="20">
        <v>0.25755305264175571</v>
      </c>
      <c r="AB10" s="20">
        <v>0.27119157180915476</v>
      </c>
      <c r="AC10" s="20">
        <v>0.21186916470857334</v>
      </c>
      <c r="AD10" s="20">
        <v>0.29529931699477702</v>
      </c>
      <c r="AE10" s="20">
        <v>0.33021017979235251</v>
      </c>
      <c r="AF10" s="20">
        <v>0.24995204296949933</v>
      </c>
      <c r="AG10" s="20">
        <v>0.27408177408177409</v>
      </c>
      <c r="AH10" s="20">
        <v>0.26651139577441357</v>
      </c>
      <c r="AI10" s="20">
        <v>0.22773144094742179</v>
      </c>
      <c r="AJ10" s="20">
        <v>0.26267547481420311</v>
      </c>
      <c r="AK10" s="20">
        <v>0.35588678613297603</v>
      </c>
      <c r="AL10" s="20">
        <v>0.35023332072140245</v>
      </c>
      <c r="AM10" s="20">
        <v>0.29912474752332402</v>
      </c>
      <c r="AN10" s="20">
        <v>0.28501295513432429</v>
      </c>
      <c r="AO10" s="20">
        <v>0.27091303068403733</v>
      </c>
      <c r="AP10" s="20">
        <v>0.41084449158159886</v>
      </c>
      <c r="AQ10" s="20">
        <v>0.40120574000169823</v>
      </c>
      <c r="AR10" s="20">
        <v>0.32320175156159442</v>
      </c>
      <c r="AS10" s="20">
        <v>0.41501931379231993</v>
      </c>
      <c r="AT10" s="20">
        <v>0.37856819211599457</v>
      </c>
      <c r="AU10" s="20">
        <v>0.34738268435315933</v>
      </c>
      <c r="AV10" s="20">
        <v>0.43529960363721149</v>
      </c>
    </row>
    <row r="11" spans="1:48">
      <c r="A11" s="17">
        <v>2007</v>
      </c>
      <c r="B11" s="20">
        <v>0.27361371276077084</v>
      </c>
      <c r="C11" s="20">
        <v>0.40155927108773248</v>
      </c>
      <c r="D11" s="20">
        <v>0.3385819435386192</v>
      </c>
      <c r="E11" s="20">
        <v>0.36845789360327375</v>
      </c>
      <c r="F11" s="20">
        <v>0.38899082568807342</v>
      </c>
      <c r="G11" s="20">
        <v>0.35660745456412363</v>
      </c>
      <c r="H11" s="20">
        <v>0.37757237530519705</v>
      </c>
      <c r="I11" s="20">
        <v>0.30039979584892823</v>
      </c>
      <c r="J11" s="20">
        <v>0.28483508604206503</v>
      </c>
      <c r="K11" s="20">
        <v>0.28462278907472027</v>
      </c>
      <c r="L11" s="20">
        <v>0.24596848253315212</v>
      </c>
      <c r="M11" s="20">
        <v>0.26789510985116938</v>
      </c>
      <c r="N11" s="20">
        <v>0.1838767610739902</v>
      </c>
      <c r="O11" s="20">
        <v>0.19870401509248248</v>
      </c>
      <c r="P11" s="20">
        <v>0.24302449414270499</v>
      </c>
      <c r="Q11" s="20">
        <v>0.32475570032573292</v>
      </c>
      <c r="R11" s="20">
        <v>0.2663500544177303</v>
      </c>
      <c r="S11" s="20">
        <v>0.25688863375430537</v>
      </c>
      <c r="T11" s="20">
        <v>0.3384197008611573</v>
      </c>
      <c r="U11" s="20">
        <v>0.25123289189338949</v>
      </c>
      <c r="V11" s="20">
        <v>0.19362522686025407</v>
      </c>
      <c r="W11" s="20">
        <v>0.19802867383512546</v>
      </c>
      <c r="X11" s="20">
        <v>0.18284772831846585</v>
      </c>
      <c r="Y11" s="20">
        <v>0.29977544910179643</v>
      </c>
      <c r="Z11" s="20">
        <v>0.26323307673994129</v>
      </c>
      <c r="AA11" s="20">
        <v>0.24547016940829855</v>
      </c>
      <c r="AB11" s="20">
        <v>0.26240072611754028</v>
      </c>
      <c r="AC11" s="20">
        <v>0.20903168680032888</v>
      </c>
      <c r="AD11" s="20">
        <v>0.27705943691345153</v>
      </c>
      <c r="AE11" s="20">
        <v>0.29178885630498536</v>
      </c>
      <c r="AF11" s="20">
        <v>0.24803767660910517</v>
      </c>
      <c r="AG11" s="20">
        <v>0.25981341313149092</v>
      </c>
      <c r="AH11" s="20">
        <v>0.25904621764430474</v>
      </c>
      <c r="AI11" s="20">
        <v>0.21597053887749393</v>
      </c>
      <c r="AJ11" s="20">
        <v>0.25335249042145591</v>
      </c>
      <c r="AK11" s="20">
        <v>0.34419165804894863</v>
      </c>
      <c r="AL11" s="20">
        <v>0.33069908814589666</v>
      </c>
      <c r="AM11" s="20">
        <v>0.27912477823772913</v>
      </c>
      <c r="AN11" s="20">
        <v>0.30267702936096719</v>
      </c>
      <c r="AO11" s="20">
        <v>0.26294703667102909</v>
      </c>
      <c r="AP11" s="20">
        <v>0.38668822419832927</v>
      </c>
      <c r="AQ11" s="20">
        <v>0.37341221506873151</v>
      </c>
      <c r="AR11" s="20">
        <v>0.30742459396751742</v>
      </c>
      <c r="AS11" s="20">
        <v>0.3998401096391046</v>
      </c>
      <c r="AT11" s="20">
        <v>0.34747589336358481</v>
      </c>
      <c r="AU11" s="20">
        <v>0.33793711431090212</v>
      </c>
      <c r="AV11" s="20">
        <v>0.428525641025641</v>
      </c>
    </row>
    <row r="12" spans="1:48">
      <c r="A12" s="17">
        <v>2008</v>
      </c>
      <c r="B12" s="20">
        <v>0.25851298545947526</v>
      </c>
      <c r="C12" s="20">
        <v>0.39299880999603332</v>
      </c>
      <c r="D12" s="20">
        <v>0.31797235023041476</v>
      </c>
      <c r="E12" s="20">
        <v>0.36106470653747635</v>
      </c>
      <c r="F12" s="20">
        <v>0.37415327400717224</v>
      </c>
      <c r="G12" s="20">
        <v>0.33742331288343558</v>
      </c>
      <c r="H12" s="20">
        <v>0.37006478425620337</v>
      </c>
      <c r="I12" s="20">
        <v>0.26968609865470849</v>
      </c>
      <c r="J12" s="20">
        <v>0.27179985426281272</v>
      </c>
      <c r="K12" s="20">
        <v>0.25038478113648954</v>
      </c>
      <c r="L12" s="20">
        <v>0.23765177634537551</v>
      </c>
      <c r="M12" s="20">
        <v>0.26263593607014407</v>
      </c>
      <c r="N12" s="20">
        <v>0.17078803260509198</v>
      </c>
      <c r="O12" s="20">
        <v>0.19542529378847229</v>
      </c>
      <c r="P12" s="20">
        <v>0.22771772961349104</v>
      </c>
      <c r="Q12" s="20">
        <v>0.26901376664409837</v>
      </c>
      <c r="R12" s="20">
        <v>0.24399834437086093</v>
      </c>
      <c r="S12" s="20">
        <v>0.2336394948335247</v>
      </c>
      <c r="T12" s="20">
        <v>0.30687500000000001</v>
      </c>
      <c r="U12" s="20">
        <v>0.23929641988575306</v>
      </c>
      <c r="V12" s="20">
        <v>0.17500585891727208</v>
      </c>
      <c r="W12" s="20">
        <v>0.18040919666073629</v>
      </c>
      <c r="X12" s="20">
        <v>0.16512059369202226</v>
      </c>
      <c r="Y12" s="20">
        <v>0.27721609810188508</v>
      </c>
      <c r="Z12" s="20">
        <v>0.25167511031214251</v>
      </c>
      <c r="AA12" s="20">
        <v>0.22609168148587236</v>
      </c>
      <c r="AB12" s="20">
        <v>0.25003507131166708</v>
      </c>
      <c r="AC12" s="20">
        <v>0.20217362838811051</v>
      </c>
      <c r="AD12" s="20">
        <v>0.27198235108729907</v>
      </c>
      <c r="AE12" s="20">
        <v>0.30905812179220421</v>
      </c>
      <c r="AF12" s="20">
        <v>0.24297147547711881</v>
      </c>
      <c r="AG12" s="20">
        <v>0.26430667644900951</v>
      </c>
      <c r="AH12" s="20">
        <v>0.24425858641255913</v>
      </c>
      <c r="AI12" s="20">
        <v>0.21292445500662677</v>
      </c>
      <c r="AJ12" s="20">
        <v>0.24757038372908527</v>
      </c>
      <c r="AK12" s="20">
        <v>0.31963388370423546</v>
      </c>
      <c r="AL12" s="20">
        <v>0.32663887836301631</v>
      </c>
      <c r="AM12" s="20">
        <v>0.27862866416472259</v>
      </c>
      <c r="AN12" s="20">
        <v>0.28638497652582162</v>
      </c>
      <c r="AO12" s="20">
        <v>0.24781325169472992</v>
      </c>
      <c r="AP12" s="20">
        <v>0.36613427179209529</v>
      </c>
      <c r="AQ12" s="20">
        <v>0.37106749126109168</v>
      </c>
      <c r="AR12" s="20">
        <v>0.30186637814444145</v>
      </c>
      <c r="AS12" s="20">
        <v>0.3707622298065984</v>
      </c>
      <c r="AT12" s="20">
        <v>0.35053093259464452</v>
      </c>
      <c r="AU12" s="20">
        <v>0.32209956868192119</v>
      </c>
      <c r="AV12" s="20">
        <v>0.39852975678423397</v>
      </c>
    </row>
    <row r="13" spans="1:48">
      <c r="A13" s="17">
        <v>2009</v>
      </c>
      <c r="B13" s="20">
        <v>0.24521012378774737</v>
      </c>
      <c r="C13" s="20">
        <v>0.37494973864093284</v>
      </c>
      <c r="D13" s="20">
        <v>0.30106351257330283</v>
      </c>
      <c r="E13" s="20">
        <v>0.31742495962577266</v>
      </c>
      <c r="F13" s="20">
        <v>0.34528224145035025</v>
      </c>
      <c r="G13" s="20">
        <v>0.32354570637119112</v>
      </c>
      <c r="H13" s="20">
        <v>0.34413664071458749</v>
      </c>
      <c r="I13" s="20">
        <v>0.25183984580339935</v>
      </c>
      <c r="J13" s="20">
        <v>0.24697322120832588</v>
      </c>
      <c r="K13" s="20">
        <v>0.23899172071929548</v>
      </c>
      <c r="L13" s="20">
        <v>0.21770966894783186</v>
      </c>
      <c r="M13" s="20">
        <v>0.23863345013246731</v>
      </c>
      <c r="N13" s="20">
        <v>0.16316290052802465</v>
      </c>
      <c r="O13" s="20">
        <v>0.18237668468221932</v>
      </c>
      <c r="P13" s="20">
        <v>0.20577081615828524</v>
      </c>
      <c r="Q13" s="20">
        <v>0.24829341663774152</v>
      </c>
      <c r="R13" s="20">
        <v>0.22333902904814554</v>
      </c>
      <c r="S13" s="20">
        <v>0.22723379960034257</v>
      </c>
      <c r="T13" s="20">
        <v>0.2774665421724245</v>
      </c>
      <c r="U13" s="20">
        <v>0.22077673617753971</v>
      </c>
      <c r="V13" s="20">
        <v>0.15856541544138847</v>
      </c>
      <c r="W13" s="20">
        <v>0.17222577496550098</v>
      </c>
      <c r="X13" s="20">
        <v>0.15577456844730084</v>
      </c>
      <c r="Y13" s="20">
        <v>0.26387168285844687</v>
      </c>
      <c r="Z13" s="20">
        <v>0.23601582048591493</v>
      </c>
      <c r="AA13" s="20">
        <v>0.2151855301210725</v>
      </c>
      <c r="AB13" s="20">
        <v>0.23192508377580218</v>
      </c>
      <c r="AC13" s="20">
        <v>0.1899074671831289</v>
      </c>
      <c r="AD13" s="20">
        <v>0.26311945748565468</v>
      </c>
      <c r="AE13" s="20">
        <v>0.2894088669950739</v>
      </c>
      <c r="AF13" s="20">
        <v>0.21518987341772153</v>
      </c>
      <c r="AG13" s="20">
        <v>0.23480270174191256</v>
      </c>
      <c r="AH13" s="20">
        <v>0.23680261901514119</v>
      </c>
      <c r="AI13" s="20">
        <v>0.20045752220328339</v>
      </c>
      <c r="AJ13" s="20">
        <v>0.24271507863089731</v>
      </c>
      <c r="AK13" s="20">
        <v>0.3095585552717986</v>
      </c>
      <c r="AL13" s="20">
        <v>0.30108369238804022</v>
      </c>
      <c r="AM13" s="20">
        <v>0.2599499821364773</v>
      </c>
      <c r="AN13" s="20">
        <v>0.27672820953198796</v>
      </c>
      <c r="AO13" s="20">
        <v>0.23625243844572152</v>
      </c>
      <c r="AP13" s="20">
        <v>0.37520752628666298</v>
      </c>
      <c r="AQ13" s="20">
        <v>0.33900096907761429</v>
      </c>
      <c r="AR13" s="20">
        <v>0.29488790423913763</v>
      </c>
      <c r="AS13" s="20">
        <v>0.34489704565801255</v>
      </c>
      <c r="AT13" s="20">
        <v>0.33959670027497707</v>
      </c>
      <c r="AU13" s="20">
        <v>0.29845214737301068</v>
      </c>
      <c r="AV13" s="20">
        <v>0.38510250930103695</v>
      </c>
    </row>
    <row r="14" spans="1:48">
      <c r="A14" s="17">
        <v>2010</v>
      </c>
      <c r="B14" s="20">
        <v>0.23605172593596829</v>
      </c>
      <c r="C14" s="20">
        <v>0.37452685421994886</v>
      </c>
      <c r="D14" s="20">
        <v>0.25084175084175087</v>
      </c>
      <c r="E14" s="20">
        <v>0.26403273238716279</v>
      </c>
      <c r="F14" s="20">
        <v>0.32333196328264147</v>
      </c>
      <c r="G14" s="20">
        <v>0.29764453961456105</v>
      </c>
      <c r="H14" s="20">
        <v>0.2925873129009266</v>
      </c>
      <c r="I14" s="20">
        <v>0.24529963453832945</v>
      </c>
      <c r="J14" s="20">
        <v>0.24135580617176849</v>
      </c>
      <c r="K14" s="20">
        <v>0.22670104389384982</v>
      </c>
      <c r="L14" s="20">
        <v>0.20958083832335328</v>
      </c>
      <c r="M14" s="20">
        <v>0.2270299934567406</v>
      </c>
      <c r="N14" s="20">
        <v>0.15319805769045244</v>
      </c>
      <c r="O14" s="20">
        <v>0.17512375393762528</v>
      </c>
      <c r="P14" s="20">
        <v>0.19249214486522243</v>
      </c>
      <c r="Q14" s="20">
        <v>0.23445867287543656</v>
      </c>
      <c r="R14" s="20">
        <v>0.20784156831366274</v>
      </c>
      <c r="S14" s="20">
        <v>0.21229287636312136</v>
      </c>
      <c r="T14" s="20">
        <v>0.27917581489613241</v>
      </c>
      <c r="U14" s="20">
        <v>0.20964722822174225</v>
      </c>
      <c r="V14" s="20">
        <v>0.15334961618981158</v>
      </c>
      <c r="W14" s="20">
        <v>0.1586808538761483</v>
      </c>
      <c r="X14" s="20">
        <v>0.14291025355044984</v>
      </c>
      <c r="Y14" s="20">
        <v>0.24955024415317398</v>
      </c>
      <c r="Z14" s="20">
        <v>0.2269320843091335</v>
      </c>
      <c r="AA14" s="20">
        <v>0.20494526974198593</v>
      </c>
      <c r="AB14" s="20">
        <v>0.22588334057894974</v>
      </c>
      <c r="AC14" s="20">
        <v>0.18071395260100903</v>
      </c>
      <c r="AD14" s="20">
        <v>0.25045946497855831</v>
      </c>
      <c r="AE14" s="20">
        <v>0.2798549107142857</v>
      </c>
      <c r="AF14" s="20">
        <v>0.19032258064516128</v>
      </c>
      <c r="AG14" s="20">
        <v>0.22276281494352737</v>
      </c>
      <c r="AH14" s="20">
        <v>0.21994698475811797</v>
      </c>
      <c r="AI14" s="20">
        <v>0.19045760138798526</v>
      </c>
      <c r="AJ14" s="20">
        <v>0.2386531365313653</v>
      </c>
      <c r="AK14" s="20">
        <v>0.2865745660644704</v>
      </c>
      <c r="AL14" s="20">
        <v>0.27730877462266562</v>
      </c>
      <c r="AM14" s="20">
        <v>0.25875467715628897</v>
      </c>
      <c r="AN14" s="20">
        <v>0.26574434356535526</v>
      </c>
      <c r="AO14" s="20">
        <v>0.22738325019426966</v>
      </c>
      <c r="AP14" s="20">
        <v>0.33242913332429136</v>
      </c>
      <c r="AQ14" s="20">
        <v>0.32892384697890598</v>
      </c>
      <c r="AR14" s="20">
        <v>0.27444430168315559</v>
      </c>
      <c r="AS14" s="20">
        <v>0.32571930595211951</v>
      </c>
      <c r="AT14" s="20">
        <v>0.32508795074758134</v>
      </c>
      <c r="AU14" s="20">
        <v>0.29354838709677417</v>
      </c>
      <c r="AV14" s="20">
        <v>0.36057762791379561</v>
      </c>
    </row>
    <row r="15" spans="1:48">
      <c r="A15" s="17">
        <v>2011</v>
      </c>
      <c r="B15" s="20">
        <v>0.22158159217138323</v>
      </c>
      <c r="C15" s="20">
        <v>0.35042994436014163</v>
      </c>
      <c r="D15" s="20">
        <v>0.26675400584500653</v>
      </c>
      <c r="E15" s="20">
        <v>0.27364227301321031</v>
      </c>
      <c r="F15" s="20">
        <v>0.30161357054199422</v>
      </c>
      <c r="G15" s="20">
        <v>0.29085359206366512</v>
      </c>
      <c r="H15" s="20">
        <v>0.30474316346610569</v>
      </c>
      <c r="I15" s="20">
        <v>0.23194245851206724</v>
      </c>
      <c r="J15" s="20">
        <v>0.2121993642415882</v>
      </c>
      <c r="K15" s="20">
        <v>0.20489518962801406</v>
      </c>
      <c r="L15" s="20">
        <v>0.18497757847533633</v>
      </c>
      <c r="M15" s="20">
        <v>0.21491390293017712</v>
      </c>
      <c r="N15" s="20">
        <v>0.13793853065703254</v>
      </c>
      <c r="O15" s="20">
        <v>0.15899887590232539</v>
      </c>
      <c r="P15" s="20">
        <v>0.17199442119944211</v>
      </c>
      <c r="Q15" s="20">
        <v>0.22210587550901686</v>
      </c>
      <c r="R15" s="20">
        <v>0.20524412296564196</v>
      </c>
      <c r="S15" s="20">
        <v>0.20452592380406759</v>
      </c>
      <c r="T15" s="20">
        <v>0.25663580246913581</v>
      </c>
      <c r="U15" s="20">
        <v>0.19778026578396535</v>
      </c>
      <c r="V15" s="20">
        <v>0.14611633577150818</v>
      </c>
      <c r="W15" s="20">
        <v>0.14401663536356318</v>
      </c>
      <c r="X15" s="20">
        <v>0.13737976684741657</v>
      </c>
      <c r="Y15" s="20">
        <v>0.21135312795944516</v>
      </c>
      <c r="Z15" s="20">
        <v>0.19672766749379653</v>
      </c>
      <c r="AA15" s="20">
        <v>0.19129416357602966</v>
      </c>
      <c r="AB15" s="20">
        <v>0.21624827627111104</v>
      </c>
      <c r="AC15" s="20">
        <v>0.17248364633889007</v>
      </c>
      <c r="AD15" s="20">
        <v>0.23924250394529195</v>
      </c>
      <c r="AE15" s="20">
        <v>0.27254428341384862</v>
      </c>
      <c r="AF15" s="20">
        <v>0.17238458280389665</v>
      </c>
      <c r="AG15" s="20">
        <v>0.22093252016525675</v>
      </c>
      <c r="AH15" s="20">
        <v>0.21243285733001441</v>
      </c>
      <c r="AI15" s="20">
        <v>0.185562982897821</v>
      </c>
      <c r="AJ15" s="20">
        <v>0.24048262949864779</v>
      </c>
      <c r="AK15" s="20">
        <v>0.27165852776270571</v>
      </c>
      <c r="AL15" s="20">
        <v>0.25833333333333336</v>
      </c>
      <c r="AM15" s="20">
        <v>0.23804132465326919</v>
      </c>
      <c r="AN15" s="20">
        <v>0.23463331920305214</v>
      </c>
      <c r="AO15" s="20">
        <v>0.22250957378027553</v>
      </c>
      <c r="AP15" s="20">
        <v>0.31475151196423878</v>
      </c>
      <c r="AQ15" s="20">
        <v>0.30414584976772724</v>
      </c>
      <c r="AR15" s="20">
        <v>0.27385704601943212</v>
      </c>
      <c r="AS15" s="20">
        <v>0.30500320718409235</v>
      </c>
      <c r="AT15" s="20">
        <v>0.29012412304371288</v>
      </c>
      <c r="AU15" s="20">
        <v>0.27249213561691715</v>
      </c>
      <c r="AV15" s="20">
        <v>0.34159014876503668</v>
      </c>
    </row>
    <row r="16" spans="1:48">
      <c r="A16" s="17">
        <v>2012</v>
      </c>
      <c r="B16" s="20">
        <v>0.20528503097310435</v>
      </c>
      <c r="C16" s="20">
        <v>0.3193944526783824</v>
      </c>
      <c r="D16" s="20">
        <v>0.26486374896779519</v>
      </c>
      <c r="E16" s="20">
        <v>0.26935690067255852</v>
      </c>
      <c r="F16" s="20">
        <v>0.28005188815220522</v>
      </c>
      <c r="G16" s="20">
        <v>0.25587089593767393</v>
      </c>
      <c r="H16" s="20">
        <v>0.30124267961719753</v>
      </c>
      <c r="I16" s="20">
        <v>0.20397899234466796</v>
      </c>
      <c r="J16" s="20">
        <v>0.20483900309259595</v>
      </c>
      <c r="K16" s="20">
        <v>0.1921984472637758</v>
      </c>
      <c r="L16" s="20">
        <v>0.17058475255110925</v>
      </c>
      <c r="M16" s="20">
        <v>0.19864493528831834</v>
      </c>
      <c r="N16" s="20">
        <v>0.13235745726276998</v>
      </c>
      <c r="O16" s="20">
        <v>0.1452307021844528</v>
      </c>
      <c r="P16" s="20">
        <v>0.16168067226890756</v>
      </c>
      <c r="Q16" s="20">
        <v>0.21787842669845053</v>
      </c>
      <c r="R16" s="20">
        <v>0.18376200805701889</v>
      </c>
      <c r="S16" s="20">
        <v>0.18646746157161329</v>
      </c>
      <c r="T16" s="20">
        <v>0.23443815683104285</v>
      </c>
      <c r="U16" s="20">
        <v>0.17398479695939187</v>
      </c>
      <c r="V16" s="20">
        <v>0.12854866316472879</v>
      </c>
      <c r="W16" s="20">
        <v>0.13638830472830879</v>
      </c>
      <c r="X16" s="20">
        <v>0.1270391094531782</v>
      </c>
      <c r="Y16" s="20">
        <v>0.20561114381008436</v>
      </c>
      <c r="Z16" s="20">
        <v>0.19870645990804955</v>
      </c>
      <c r="AA16" s="20">
        <v>0.17121526747750421</v>
      </c>
      <c r="AB16" s="20">
        <v>0.20514575675957203</v>
      </c>
      <c r="AC16" s="20">
        <v>0.15979392508318127</v>
      </c>
      <c r="AD16" s="20">
        <v>0.22028443890792068</v>
      </c>
      <c r="AE16" s="20">
        <v>0.2459332781913427</v>
      </c>
      <c r="AF16" s="20">
        <v>0.16748768472906403</v>
      </c>
      <c r="AG16" s="20">
        <v>0.20079165167326377</v>
      </c>
      <c r="AH16" s="20">
        <v>0.20928116469517744</v>
      </c>
      <c r="AI16" s="20">
        <v>0.16433611289288005</v>
      </c>
      <c r="AJ16" s="20">
        <v>0.23806862635520287</v>
      </c>
      <c r="AK16" s="20">
        <v>0.25562700964630225</v>
      </c>
      <c r="AL16" s="20">
        <v>0.26877318664449279</v>
      </c>
      <c r="AM16" s="20">
        <v>0.2337861105796824</v>
      </c>
      <c r="AN16" s="20">
        <v>0.19291171477079797</v>
      </c>
      <c r="AO16" s="20">
        <v>0.20257634536954144</v>
      </c>
      <c r="AP16" s="20">
        <v>0.28561727556702432</v>
      </c>
      <c r="AQ16" s="20">
        <v>0.28731642189586115</v>
      </c>
      <c r="AR16" s="20">
        <v>0.27618141452584838</v>
      </c>
      <c r="AS16" s="20">
        <v>0.27491926803013994</v>
      </c>
      <c r="AT16" s="20">
        <v>0.28821393199075601</v>
      </c>
      <c r="AU16" s="20">
        <v>0.27183638687686407</v>
      </c>
      <c r="AV16" s="20">
        <v>0.33173348390739693</v>
      </c>
    </row>
    <row r="17" spans="1:48">
      <c r="A17" s="17">
        <v>2013</v>
      </c>
      <c r="B17" s="20">
        <v>0.196838347781744</v>
      </c>
      <c r="C17" s="20">
        <v>0.30370055295618886</v>
      </c>
      <c r="D17" s="20">
        <v>0.24307500778089014</v>
      </c>
      <c r="E17" s="20">
        <v>0.25561921551344202</v>
      </c>
      <c r="F17" s="20">
        <v>0.25908096280087528</v>
      </c>
      <c r="G17" s="20">
        <v>0.22576966932725198</v>
      </c>
      <c r="H17" s="20">
        <v>0.27438891709581492</v>
      </c>
      <c r="I17" s="20">
        <v>0.20213097944808525</v>
      </c>
      <c r="J17" s="20">
        <v>0.19838107098381072</v>
      </c>
      <c r="K17" s="20">
        <v>0.18178316965145389</v>
      </c>
      <c r="L17" s="20">
        <v>0.16886783860096549</v>
      </c>
      <c r="M17" s="20">
        <v>0.17431683274211662</v>
      </c>
      <c r="N17" s="20">
        <v>0.12589430894308942</v>
      </c>
      <c r="O17" s="20">
        <v>0.14214155784215241</v>
      </c>
      <c r="P17" s="20">
        <v>0.14551502508879743</v>
      </c>
      <c r="Q17" s="20">
        <v>0.18095121653013815</v>
      </c>
      <c r="R17" s="20">
        <v>0.16218820254790708</v>
      </c>
      <c r="S17" s="20">
        <v>0.17049229839927516</v>
      </c>
      <c r="T17" s="20">
        <v>0.23095313994262034</v>
      </c>
      <c r="U17" s="20">
        <v>0.16321793668823151</v>
      </c>
      <c r="V17" s="20">
        <v>0.12780162136385312</v>
      </c>
      <c r="W17" s="20">
        <v>0.13235496761747279</v>
      </c>
      <c r="X17" s="20">
        <v>0.11925342648234215</v>
      </c>
      <c r="Y17" s="20">
        <v>0.19006154249050675</v>
      </c>
      <c r="Z17" s="20">
        <v>0.18520864676538126</v>
      </c>
      <c r="AA17" s="20">
        <v>0.16949406995946553</v>
      </c>
      <c r="AB17" s="20">
        <v>0.18278381164378446</v>
      </c>
      <c r="AC17" s="20">
        <v>0.14938614376816625</v>
      </c>
      <c r="AD17" s="20">
        <v>0.19819525983909544</v>
      </c>
      <c r="AE17" s="20">
        <v>0.21276595744680851</v>
      </c>
      <c r="AF17" s="20">
        <v>0.1563573883161512</v>
      </c>
      <c r="AG17" s="20">
        <v>0.21169176262178918</v>
      </c>
      <c r="AH17" s="20">
        <v>0.19451026856240125</v>
      </c>
      <c r="AI17" s="20">
        <v>0.14981433266464639</v>
      </c>
      <c r="AJ17" s="20">
        <v>0.23818127070159589</v>
      </c>
      <c r="AK17" s="20">
        <v>0.2468596395412343</v>
      </c>
      <c r="AL17" s="20">
        <v>0.23748248184482099</v>
      </c>
      <c r="AM17" s="20">
        <v>0.21772895160526565</v>
      </c>
      <c r="AN17" s="20">
        <v>0.18567469622681732</v>
      </c>
      <c r="AO17" s="20">
        <v>0.19150550795593635</v>
      </c>
      <c r="AP17" s="20">
        <v>0.25798559195324183</v>
      </c>
      <c r="AQ17" s="20">
        <v>0.26233858128427384</v>
      </c>
      <c r="AR17" s="20">
        <v>0.26142630744849443</v>
      </c>
      <c r="AS17" s="20">
        <v>0.2530325601191743</v>
      </c>
      <c r="AT17" s="20">
        <v>0.26795205836373109</v>
      </c>
      <c r="AU17" s="20">
        <v>0.24531075027995522</v>
      </c>
      <c r="AV17" s="20">
        <v>0.30311371064854636</v>
      </c>
    </row>
    <row r="18" spans="1:48">
      <c r="A18" s="17">
        <v>2014</v>
      </c>
      <c r="B18" s="20">
        <v>0.19389425437878541</v>
      </c>
      <c r="C18" s="20">
        <v>0.28795755968169762</v>
      </c>
      <c r="D18" s="20">
        <v>0.23915332771693346</v>
      </c>
      <c r="E18" s="20">
        <v>0.24373036432783993</v>
      </c>
      <c r="F18" s="20">
        <v>0.24400498287137964</v>
      </c>
      <c r="G18" s="20">
        <v>0.22622078222633649</v>
      </c>
      <c r="H18" s="20">
        <v>0.25726690705717858</v>
      </c>
      <c r="I18" s="20">
        <v>0.22425374794252415</v>
      </c>
      <c r="J18" s="20">
        <v>0.1816854003937258</v>
      </c>
      <c r="K18" s="20">
        <v>0.18042713895038417</v>
      </c>
      <c r="L18" s="20">
        <v>0.17252466203872854</v>
      </c>
      <c r="M18" s="20">
        <v>0.18330408305668916</v>
      </c>
      <c r="N18" s="20">
        <v>0.12428792850097627</v>
      </c>
      <c r="O18" s="20">
        <v>0.14015001973943941</v>
      </c>
      <c r="P18" s="20">
        <v>0.13882432968652569</v>
      </c>
      <c r="Q18" s="20">
        <v>0.18971879373966152</v>
      </c>
      <c r="R18" s="20">
        <v>0.17187997031067756</v>
      </c>
      <c r="S18" s="20">
        <v>0.17265318442499245</v>
      </c>
      <c r="T18" s="20">
        <v>0.20322685788787484</v>
      </c>
      <c r="U18" s="20">
        <v>0.16182412930536849</v>
      </c>
      <c r="V18" s="20">
        <v>0.13354952830188679</v>
      </c>
      <c r="W18" s="20">
        <v>0.12663483495951838</v>
      </c>
      <c r="X18" s="20">
        <v>0.1177666632036688</v>
      </c>
      <c r="Y18" s="20">
        <v>0.18622972525653758</v>
      </c>
      <c r="Z18" s="20">
        <v>0.17469833218046268</v>
      </c>
      <c r="AA18" s="20">
        <v>0.17289767489501179</v>
      </c>
      <c r="AB18" s="20">
        <v>0.1862585865208386</v>
      </c>
      <c r="AC18" s="20">
        <v>0.15522671383579964</v>
      </c>
      <c r="AD18" s="20">
        <v>0.19383400896095584</v>
      </c>
      <c r="AE18" s="20">
        <v>0.21703567902975604</v>
      </c>
      <c r="AF18" s="20">
        <v>0.15764849471114728</v>
      </c>
      <c r="AG18" s="20">
        <v>0.20043612574959113</v>
      </c>
      <c r="AH18" s="20">
        <v>0.18730590062111802</v>
      </c>
      <c r="AI18" s="20">
        <v>0.15474883917264667</v>
      </c>
      <c r="AJ18" s="20">
        <v>0.22383398811322655</v>
      </c>
      <c r="AK18" s="20">
        <v>0.2224774695175826</v>
      </c>
      <c r="AL18" s="20">
        <v>0.2495420047108087</v>
      </c>
      <c r="AM18" s="20">
        <v>0.20237087214225233</v>
      </c>
      <c r="AN18" s="20">
        <v>0.18887230867618846</v>
      </c>
      <c r="AO18" s="20">
        <v>0.17985434504477907</v>
      </c>
      <c r="AP18" s="20">
        <v>0.2729564755838641</v>
      </c>
      <c r="AQ18" s="20">
        <v>0.25013390465988217</v>
      </c>
      <c r="AR18" s="20">
        <v>0.25074999999999997</v>
      </c>
      <c r="AS18" s="20">
        <v>0.23752280777074167</v>
      </c>
      <c r="AT18" s="20">
        <v>0.25656312101244638</v>
      </c>
      <c r="AU18" s="20">
        <v>0.23639490884072928</v>
      </c>
      <c r="AV18" s="20">
        <v>0.28183659689399054</v>
      </c>
    </row>
    <row r="19" spans="1:48">
      <c r="A19" s="17">
        <v>2015</v>
      </c>
      <c r="B19" s="20">
        <v>0.1825300540421308</v>
      </c>
      <c r="C19" s="20">
        <v>0.28763440860215056</v>
      </c>
      <c r="D19" s="20">
        <v>0.22426229508196721</v>
      </c>
      <c r="E19" s="20">
        <v>0.22927213409832378</v>
      </c>
      <c r="F19" s="20">
        <v>0.24151882975412386</v>
      </c>
      <c r="G19" s="20">
        <v>0.20203008438302555</v>
      </c>
      <c r="H19" s="20">
        <v>0.24743549891202984</v>
      </c>
      <c r="I19" s="20">
        <v>0.18501430285134263</v>
      </c>
      <c r="J19" s="20">
        <v>0.17020999086996216</v>
      </c>
      <c r="K19" s="20">
        <v>0.15762360339867532</v>
      </c>
      <c r="L19" s="20">
        <v>0.15378865738577968</v>
      </c>
      <c r="M19" s="20">
        <v>0.16982773621019662</v>
      </c>
      <c r="N19" s="20">
        <v>0.11544786755838175</v>
      </c>
      <c r="O19" s="20">
        <v>0.12741321921065146</v>
      </c>
      <c r="P19" s="20">
        <v>0.1246318765461185</v>
      </c>
      <c r="Q19" s="20">
        <v>0.18174866173846546</v>
      </c>
      <c r="R19" s="20">
        <v>0.15775005286529922</v>
      </c>
      <c r="S19" s="20">
        <v>0.17145899893503727</v>
      </c>
      <c r="T19" s="20">
        <v>0.19859889214727924</v>
      </c>
      <c r="U19" s="20">
        <v>0.14462733493619381</v>
      </c>
      <c r="V19" s="20">
        <v>0.12709846773701239</v>
      </c>
      <c r="W19" s="20">
        <v>0.11544511977118341</v>
      </c>
      <c r="X19" s="20">
        <v>0.11188135013313895</v>
      </c>
      <c r="Y19" s="20">
        <v>0.18528738726611926</v>
      </c>
      <c r="Z19" s="20">
        <v>0.19485005495368191</v>
      </c>
      <c r="AA19" s="20">
        <v>0.1667012233049969</v>
      </c>
      <c r="AB19" s="20">
        <v>0.18801220314649758</v>
      </c>
      <c r="AC19" s="20">
        <v>0.15041042974408497</v>
      </c>
      <c r="AD19" s="20">
        <v>0.20751813585403386</v>
      </c>
      <c r="AE19" s="20">
        <v>0.21692607003891051</v>
      </c>
      <c r="AF19" s="20">
        <v>0.13764044943820225</v>
      </c>
      <c r="AG19" s="20">
        <v>0.19831752282083409</v>
      </c>
      <c r="AH19" s="20">
        <v>0.19655601388070451</v>
      </c>
      <c r="AI19" s="20">
        <v>0.16233456281188979</v>
      </c>
      <c r="AJ19" s="20">
        <v>0.20982514571190675</v>
      </c>
      <c r="AK19" s="20">
        <v>0.2443520694017712</v>
      </c>
      <c r="AL19" s="20">
        <v>0.22772779115447978</v>
      </c>
      <c r="AM19" s="20">
        <v>0.20107084807342959</v>
      </c>
      <c r="AN19" s="20">
        <v>0.21616580310880829</v>
      </c>
      <c r="AO19" s="20">
        <v>0.18300265041737881</v>
      </c>
      <c r="AP19" s="20">
        <v>0.26111713665943603</v>
      </c>
      <c r="AQ19" s="20">
        <v>0.2774652838811742</v>
      </c>
      <c r="AR19" s="20">
        <v>0.25080772885650937</v>
      </c>
      <c r="AS19" s="20">
        <v>0.23754996219077454</v>
      </c>
      <c r="AT19" s="20">
        <v>0.24378003203416979</v>
      </c>
      <c r="AU19" s="20">
        <v>0.22013700585129156</v>
      </c>
      <c r="AV19" s="20">
        <v>0.29838271269366673</v>
      </c>
    </row>
    <row r="20" spans="1:48">
      <c r="A20" s="17">
        <v>2016</v>
      </c>
      <c r="B20" s="20">
        <v>0.17065052950075643</v>
      </c>
      <c r="C20" s="20">
        <v>0.26276798742844315</v>
      </c>
      <c r="D20" s="20">
        <v>0.21234676007005254</v>
      </c>
      <c r="E20" s="20">
        <v>0.20737327188940091</v>
      </c>
      <c r="F20" s="20">
        <v>0.22506435006435008</v>
      </c>
      <c r="G20" s="20">
        <v>0.18328643093111466</v>
      </c>
      <c r="H20" s="20">
        <v>0.23514173636296351</v>
      </c>
      <c r="I20" s="20">
        <v>0.17963192436550554</v>
      </c>
      <c r="J20" s="20">
        <v>0.15340983179032469</v>
      </c>
      <c r="K20" s="20">
        <v>0.15911557243624525</v>
      </c>
      <c r="L20" s="20">
        <v>0.14339828810781277</v>
      </c>
      <c r="M20" s="20">
        <v>0.16042285665073419</v>
      </c>
      <c r="N20" s="20">
        <v>0.10624534668974386</v>
      </c>
      <c r="O20" s="20">
        <v>0.13727915464137921</v>
      </c>
      <c r="P20" s="20">
        <v>0.12986936565846768</v>
      </c>
      <c r="Q20" s="20">
        <v>0.15843621399176955</v>
      </c>
      <c r="R20" s="20">
        <v>0.13501243108853098</v>
      </c>
      <c r="S20" s="20">
        <v>0.16405135520684735</v>
      </c>
      <c r="T20" s="20">
        <v>0.18666219839142092</v>
      </c>
      <c r="U20" s="20">
        <v>0.14156701544593922</v>
      </c>
      <c r="V20" s="20">
        <v>0.11424839853224703</v>
      </c>
      <c r="W20" s="20">
        <v>0.1125129932972508</v>
      </c>
      <c r="X20" s="20">
        <v>0.1021613394216134</v>
      </c>
      <c r="Y20" s="20">
        <v>0.18109692997585375</v>
      </c>
      <c r="Z20" s="20">
        <v>0.17187254748077224</v>
      </c>
      <c r="AA20" s="20">
        <v>0.15554194733619106</v>
      </c>
      <c r="AB20" s="20">
        <v>0.17152166731733687</v>
      </c>
      <c r="AC20" s="20">
        <v>0.13702351061401508</v>
      </c>
      <c r="AD20" s="20">
        <v>0.18514448961652566</v>
      </c>
      <c r="AE20" s="20">
        <v>0.19923262754014495</v>
      </c>
      <c r="AF20" s="20">
        <v>0.11881810561609388</v>
      </c>
      <c r="AG20" s="20">
        <v>0.1816678912564291</v>
      </c>
      <c r="AH20" s="20">
        <v>0.17897281756403555</v>
      </c>
      <c r="AI20" s="20">
        <v>0.13535887656033288</v>
      </c>
      <c r="AJ20" s="20">
        <v>0.20982370325078978</v>
      </c>
      <c r="AK20" s="20">
        <v>0.20094476744186046</v>
      </c>
      <c r="AL20" s="20">
        <v>0.21360985093972781</v>
      </c>
      <c r="AM20" s="20">
        <v>0.18828943503378048</v>
      </c>
      <c r="AN20" s="20">
        <v>0.16397637795275591</v>
      </c>
      <c r="AO20" s="20">
        <v>0.16713881019830029</v>
      </c>
      <c r="AP20" s="20">
        <v>0.23908174692049272</v>
      </c>
      <c r="AQ20" s="20">
        <v>0.23181982633863965</v>
      </c>
      <c r="AR20" s="20">
        <v>0.2408380317785751</v>
      </c>
      <c r="AS20" s="20">
        <v>0.22930005425935973</v>
      </c>
      <c r="AT20" s="20">
        <v>0.21785947356971938</v>
      </c>
      <c r="AU20" s="20">
        <v>0.20429799426934098</v>
      </c>
      <c r="AV20" s="20">
        <v>0.28209884722406253</v>
      </c>
    </row>
    <row r="21" spans="1:48">
      <c r="A21" s="17">
        <v>2017</v>
      </c>
      <c r="B21" s="20">
        <v>0.15968075170520477</v>
      </c>
      <c r="C21" s="20">
        <v>0.24578556979096425</v>
      </c>
      <c r="D21" s="20">
        <v>0.18196292505402023</v>
      </c>
      <c r="E21" s="20">
        <v>0.1834659405182317</v>
      </c>
      <c r="F21" s="20">
        <v>0.18673589013565567</v>
      </c>
      <c r="G21" s="20">
        <v>0.17879469867466866</v>
      </c>
      <c r="H21" s="20">
        <v>0.20883244335401935</v>
      </c>
      <c r="I21" s="20">
        <v>0.16738650983275133</v>
      </c>
      <c r="J21" s="20">
        <v>0.14682669101819842</v>
      </c>
      <c r="K21" s="20">
        <v>0.13665021929824561</v>
      </c>
      <c r="L21" s="20">
        <v>0.13535681956734588</v>
      </c>
      <c r="M21" s="20">
        <v>0.14524159410435813</v>
      </c>
      <c r="N21" s="20">
        <v>9.3838520180224705E-2</v>
      </c>
      <c r="O21" s="20">
        <v>0.11962094143234427</v>
      </c>
      <c r="P21" s="20">
        <v>0.10660798337306682</v>
      </c>
      <c r="Q21" s="20">
        <v>0.14318151462535061</v>
      </c>
      <c r="R21" s="20">
        <v>0.1510430419857407</v>
      </c>
      <c r="S21" s="20">
        <v>0.17146951122432733</v>
      </c>
      <c r="T21" s="20">
        <v>0.17937853107344634</v>
      </c>
      <c r="U21" s="20">
        <v>0.1282813587197166</v>
      </c>
      <c r="V21" s="20">
        <v>0.10910034377635078</v>
      </c>
      <c r="W21" s="20">
        <v>9.7731370192307696E-2</v>
      </c>
      <c r="X21" s="20">
        <v>9.5347404097981828E-2</v>
      </c>
      <c r="Y21" s="20">
        <v>0.15680516811040962</v>
      </c>
      <c r="Z21" s="20">
        <v>0.14190507152145643</v>
      </c>
      <c r="AA21" s="20">
        <v>0.14459948320413438</v>
      </c>
      <c r="AB21" s="20">
        <v>0.16129378401165018</v>
      </c>
      <c r="AC21" s="20">
        <v>0.12749196141479099</v>
      </c>
      <c r="AD21" s="20">
        <v>0.17253068381063705</v>
      </c>
      <c r="AE21" s="20">
        <v>0.19343824228028503</v>
      </c>
      <c r="AF21" s="20">
        <v>0.12050555676617999</v>
      </c>
      <c r="AG21" s="20">
        <v>0.1597141753572808</v>
      </c>
      <c r="AH21" s="20">
        <v>0.15945270359163269</v>
      </c>
      <c r="AI21" s="20">
        <v>0.13075243907871875</v>
      </c>
      <c r="AJ21" s="20">
        <v>0.18345626975763962</v>
      </c>
      <c r="AK21" s="20">
        <v>0.17145593869731801</v>
      </c>
      <c r="AL21" s="20">
        <v>0.19529287319846622</v>
      </c>
      <c r="AM21" s="20">
        <v>0.1771859296482412</v>
      </c>
      <c r="AN21" s="20">
        <v>0.14003819223424571</v>
      </c>
      <c r="AO21" s="20">
        <v>0.15783752445829408</v>
      </c>
      <c r="AP21" s="20">
        <v>0.21803766105054509</v>
      </c>
      <c r="AQ21" s="20">
        <v>0.21816016126076598</v>
      </c>
      <c r="AR21" s="20">
        <v>0.21039522841974176</v>
      </c>
      <c r="AS21" s="20">
        <v>0.21111111111111111</v>
      </c>
      <c r="AT21" s="20">
        <v>0.19942010309278352</v>
      </c>
      <c r="AU21" s="20">
        <v>0.19558473414616551</v>
      </c>
      <c r="AV21" s="20">
        <v>0.24805414551607444</v>
      </c>
    </row>
    <row r="22" spans="1:48">
      <c r="A22" s="17">
        <v>2018</v>
      </c>
      <c r="B22" s="20">
        <v>0.14306272750359772</v>
      </c>
      <c r="C22" s="20">
        <v>0.23074200778577328</v>
      </c>
      <c r="D22" s="20">
        <v>0.18218806509945751</v>
      </c>
      <c r="E22" s="20">
        <v>0.17961355362643516</v>
      </c>
      <c r="F22" s="20">
        <v>0.17817869415807561</v>
      </c>
      <c r="G22" s="20">
        <v>0.1495992876224399</v>
      </c>
      <c r="H22" s="20">
        <v>0.19066291802308374</v>
      </c>
      <c r="I22" s="20">
        <v>0.15252936945576601</v>
      </c>
      <c r="J22" s="20">
        <v>0.1318313189700473</v>
      </c>
      <c r="K22" s="20">
        <v>0.1295268488969058</v>
      </c>
      <c r="L22" s="20">
        <v>0.12282652280100609</v>
      </c>
      <c r="M22" s="20">
        <v>0.1300614547868354</v>
      </c>
      <c r="N22" s="20">
        <v>8.2431548453415562E-2</v>
      </c>
      <c r="O22" s="20">
        <v>0.10941972052303721</v>
      </c>
      <c r="P22" s="20">
        <v>9.5965845811161979E-2</v>
      </c>
      <c r="Q22" s="20">
        <v>0.13005017163982044</v>
      </c>
      <c r="R22" s="20">
        <v>0.14298178645435708</v>
      </c>
      <c r="S22" s="20">
        <v>0.14680511182108627</v>
      </c>
      <c r="T22" s="20">
        <v>0.17449890517096175</v>
      </c>
      <c r="U22" s="20">
        <v>0.11664532650448144</v>
      </c>
      <c r="V22" s="20">
        <v>8.8565093443142229E-2</v>
      </c>
      <c r="W22" s="20">
        <v>8.9174632074040361E-2</v>
      </c>
      <c r="X22" s="20">
        <v>8.5518483470191392E-2</v>
      </c>
      <c r="Y22" s="20">
        <v>0.15300859598853869</v>
      </c>
      <c r="Z22" s="20">
        <v>0.12956625547154796</v>
      </c>
      <c r="AA22" s="20">
        <v>0.13551353585451539</v>
      </c>
      <c r="AB22" s="20">
        <v>0.14860760641271664</v>
      </c>
      <c r="AC22" s="20">
        <v>0.11643211732021679</v>
      </c>
      <c r="AD22" s="20">
        <v>0.16864501679731242</v>
      </c>
      <c r="AE22" s="20">
        <v>0.18573466476462197</v>
      </c>
      <c r="AF22" s="20">
        <v>0.11169056931768796</v>
      </c>
      <c r="AG22" s="20">
        <v>0.16758712626166444</v>
      </c>
      <c r="AH22" s="20">
        <v>0.1508364993667933</v>
      </c>
      <c r="AI22" s="20">
        <v>0.1222879684418146</v>
      </c>
      <c r="AJ22" s="20">
        <v>0.19584600860169937</v>
      </c>
      <c r="AK22" s="20">
        <v>0.17406392694063927</v>
      </c>
      <c r="AL22" s="20">
        <v>0.18584779706275034</v>
      </c>
      <c r="AM22" s="20">
        <v>0.1652084405558415</v>
      </c>
      <c r="AN22" s="20">
        <v>0.14358869315854159</v>
      </c>
      <c r="AO22" s="20">
        <v>0.14164142506851291</v>
      </c>
      <c r="AP22" s="20">
        <v>0.19907277325091319</v>
      </c>
      <c r="AQ22" s="20">
        <v>0.19183939027790686</v>
      </c>
      <c r="AR22" s="20">
        <v>0.20393502038702996</v>
      </c>
      <c r="AS22" s="20">
        <v>0.19239500567536891</v>
      </c>
      <c r="AT22" s="20">
        <v>0.18929861035124193</v>
      </c>
      <c r="AU22" s="20">
        <v>0.18815684569109226</v>
      </c>
      <c r="AV22" s="20">
        <v>0.2205577476091754</v>
      </c>
    </row>
    <row r="23" spans="1:48">
      <c r="A23" s="17">
        <v>2019</v>
      </c>
      <c r="B23" s="20">
        <v>0.12768274713306427</v>
      </c>
      <c r="C23" s="20">
        <v>0.20364442255602069</v>
      </c>
      <c r="D23" s="20">
        <v>0.16165318503538928</v>
      </c>
      <c r="E23" s="20">
        <v>0.16098722124780757</v>
      </c>
      <c r="F23" s="20">
        <v>0.1704102468906627</v>
      </c>
      <c r="G23" s="20">
        <v>0.1369283276450512</v>
      </c>
      <c r="H23" s="20">
        <v>0.16400133266699984</v>
      </c>
      <c r="I23" s="20">
        <v>0.13571872410936206</v>
      </c>
      <c r="J23" s="20">
        <v>0.11619769645720951</v>
      </c>
      <c r="K23" s="20">
        <v>0.11482954988688665</v>
      </c>
      <c r="L23" s="20">
        <v>0.10833431569020394</v>
      </c>
      <c r="M23" s="20">
        <v>0.11530334335086401</v>
      </c>
      <c r="N23" s="20">
        <v>7.5777676573668892E-2</v>
      </c>
      <c r="O23" s="20">
        <v>0.10049856473787581</v>
      </c>
      <c r="P23" s="20">
        <v>8.9316753576681368E-2</v>
      </c>
      <c r="Q23" s="20">
        <v>0.11703563714902808</v>
      </c>
      <c r="R23" s="20">
        <v>0.11967425941225068</v>
      </c>
      <c r="S23" s="20">
        <v>0.11788762446657183</v>
      </c>
      <c r="T23" s="20">
        <v>0.15961925681859784</v>
      </c>
      <c r="U23" s="20">
        <v>0.10549996642267141</v>
      </c>
      <c r="V23" s="20">
        <v>8.8139357346103134E-2</v>
      </c>
      <c r="W23" s="20">
        <v>8.1045751633986932E-2</v>
      </c>
      <c r="X23" s="20">
        <v>7.5646436227224015E-2</v>
      </c>
      <c r="Y23" s="20">
        <v>0.12595191876959833</v>
      </c>
      <c r="Z23" s="20">
        <v>0.11541551370168705</v>
      </c>
      <c r="AA23" s="20">
        <v>0.12539286875474151</v>
      </c>
      <c r="AB23" s="20">
        <v>0.13312344656172329</v>
      </c>
      <c r="AC23" s="20">
        <v>9.9209039548022598E-2</v>
      </c>
      <c r="AD23" s="20">
        <v>0.14042658118604365</v>
      </c>
      <c r="AE23" s="20">
        <v>0.16238917405506301</v>
      </c>
      <c r="AF23" s="20">
        <v>9.6579008610658601E-2</v>
      </c>
      <c r="AG23" s="20">
        <v>0.15613803507448615</v>
      </c>
      <c r="AH23" s="20">
        <v>0.12825042396834369</v>
      </c>
      <c r="AI23" s="20">
        <v>0.10738052026618269</v>
      </c>
      <c r="AJ23" s="20">
        <v>0.17592374676394446</v>
      </c>
      <c r="AK23" s="20">
        <v>0.1442845723421263</v>
      </c>
      <c r="AL23" s="20">
        <v>0.16846437695146183</v>
      </c>
      <c r="AM23" s="20">
        <v>0.15148050760260662</v>
      </c>
      <c r="AN23" s="20">
        <v>0.12778535698044566</v>
      </c>
      <c r="AO23" s="20">
        <v>0.13582208101667989</v>
      </c>
      <c r="AP23" s="20">
        <v>0.1767157957421468</v>
      </c>
      <c r="AQ23" s="20">
        <v>0.18214428058987644</v>
      </c>
      <c r="AR23" s="20">
        <v>0.18914120866928028</v>
      </c>
      <c r="AS23" s="20">
        <v>0.18196517412935323</v>
      </c>
      <c r="AT23" s="20">
        <v>0.16687192118226601</v>
      </c>
      <c r="AU23" s="20">
        <v>0.18202493922045329</v>
      </c>
      <c r="AV23" s="20">
        <v>0.20102494021182099</v>
      </c>
    </row>
    <row r="24" spans="1:48">
      <c r="A24" s="17">
        <v>2020</v>
      </c>
      <c r="B24" s="20">
        <v>0.1189182770801793</v>
      </c>
      <c r="C24" s="20">
        <v>0.20653111521873074</v>
      </c>
      <c r="D24" s="20">
        <v>0.15890585241730279</v>
      </c>
      <c r="E24" s="20">
        <v>0.1535193053759468</v>
      </c>
      <c r="F24" s="20">
        <v>0.18805590851334181</v>
      </c>
      <c r="G24" s="20">
        <v>0.12127986586558615</v>
      </c>
      <c r="H24" s="20">
        <v>0.16856092261407321</v>
      </c>
      <c r="I24" s="20">
        <v>0.13700417536534445</v>
      </c>
      <c r="J24" s="20">
        <v>0.1116751269035533</v>
      </c>
      <c r="K24" s="20">
        <v>0.1314388665956924</v>
      </c>
      <c r="L24" s="20">
        <v>0.10549480914222556</v>
      </c>
      <c r="M24" s="20">
        <v>0.11425653691785213</v>
      </c>
      <c r="N24" s="20">
        <v>7.1792201166955394E-2</v>
      </c>
      <c r="O24" s="20">
        <v>9.583390413565307E-2</v>
      </c>
      <c r="P24" s="20">
        <v>8.3577612652532551E-2</v>
      </c>
      <c r="Q24" s="20">
        <v>0.12441811256876852</v>
      </c>
      <c r="R24" s="20">
        <v>0.10395150426582847</v>
      </c>
      <c r="S24" s="20">
        <v>0.14372192931068151</v>
      </c>
      <c r="T24" s="20">
        <v>0.14390116582564816</v>
      </c>
      <c r="U24" s="20">
        <v>0.10728236607142858</v>
      </c>
      <c r="V24" s="20">
        <v>8.6853448275862069E-2</v>
      </c>
      <c r="W24" s="20">
        <v>9.4751699290569397E-2</v>
      </c>
      <c r="X24" s="20">
        <v>7.6255975546906926E-2</v>
      </c>
      <c r="Y24" s="20">
        <v>0.1190976273823415</v>
      </c>
      <c r="Z24" s="20">
        <v>0.11526175687666371</v>
      </c>
      <c r="AA24" s="20">
        <v>0.13974660496168728</v>
      </c>
      <c r="AB24" s="20">
        <v>0.14021508444650532</v>
      </c>
      <c r="AC24" s="20">
        <v>0.1082460994323854</v>
      </c>
      <c r="AD24" s="20">
        <v>0.14018691588785046</v>
      </c>
      <c r="AE24" s="20">
        <v>0.14285714285714285</v>
      </c>
      <c r="AF24" s="20">
        <v>8.6923847695390785E-2</v>
      </c>
      <c r="AG24" s="20">
        <v>0.1323357947920715</v>
      </c>
      <c r="AH24" s="20">
        <v>0.12116029280974208</v>
      </c>
      <c r="AI24" s="20">
        <v>0.11945392491467577</v>
      </c>
      <c r="AJ24" s="20">
        <v>0.16102722363055219</v>
      </c>
      <c r="AK24" s="20">
        <v>0.13324255981326591</v>
      </c>
      <c r="AL24" s="20">
        <v>0.1583610188261351</v>
      </c>
      <c r="AM24" s="20">
        <v>0.15967365967365968</v>
      </c>
      <c r="AN24" s="20">
        <v>0.14054782218230805</v>
      </c>
      <c r="AO24" s="20">
        <v>0.1267918932278794</v>
      </c>
      <c r="AP24" s="20">
        <v>0.16282245827010622</v>
      </c>
      <c r="AQ24" s="20">
        <v>0.18657462985194079</v>
      </c>
      <c r="AR24" s="20">
        <v>0.18367484952999255</v>
      </c>
      <c r="AS24" s="20">
        <v>0.15909363385685169</v>
      </c>
      <c r="AT24" s="20">
        <v>0.17344134239837986</v>
      </c>
      <c r="AU24" s="20">
        <v>0.16548549718711186</v>
      </c>
      <c r="AV24" s="20">
        <v>0.19734359123239947</v>
      </c>
    </row>
    <row r="25" spans="1:48">
      <c r="A25" s="17">
        <v>2021</v>
      </c>
      <c r="B25" s="20">
        <v>0.10303509118440977</v>
      </c>
      <c r="C25" s="20">
        <v>0.16303563699321888</v>
      </c>
      <c r="D25" s="20">
        <v>0.13658210947930574</v>
      </c>
      <c r="E25" s="20">
        <v>0.12639590741780524</v>
      </c>
      <c r="F25" s="20">
        <v>0.14409221902017291</v>
      </c>
      <c r="G25" s="20">
        <v>0.10594170403587444</v>
      </c>
      <c r="H25" s="20">
        <v>0.1520759970518385</v>
      </c>
      <c r="I25" s="20">
        <v>0.12119659870914866</v>
      </c>
      <c r="J25" s="20">
        <v>0.105796666166091</v>
      </c>
      <c r="K25" s="20">
        <v>0.10629170638703528</v>
      </c>
      <c r="L25" s="20">
        <v>8.6986778009742513E-2</v>
      </c>
      <c r="M25" s="20">
        <v>9.2682810903300938E-2</v>
      </c>
      <c r="N25" s="20">
        <v>6.0829060961563944E-2</v>
      </c>
      <c r="O25" s="20">
        <v>7.967011832043451E-2</v>
      </c>
      <c r="P25" s="20">
        <v>6.2098070739549836E-2</v>
      </c>
      <c r="Q25" s="20">
        <v>9.4366197183098591E-2</v>
      </c>
      <c r="R25" s="20">
        <v>9.3621647741000236E-2</v>
      </c>
      <c r="S25" s="20">
        <v>0.12003561887800535</v>
      </c>
      <c r="T25" s="20">
        <v>0.12068636796949475</v>
      </c>
      <c r="U25" s="20">
        <v>8.3639031548055756E-2</v>
      </c>
      <c r="V25" s="20">
        <v>7.7793904208998552E-2</v>
      </c>
      <c r="W25" s="20">
        <v>7.4519230769230768E-2</v>
      </c>
      <c r="X25" s="20">
        <v>6.9075401846384554E-2</v>
      </c>
      <c r="Y25" s="20">
        <v>0.11011998736975055</v>
      </c>
      <c r="Z25" s="20">
        <v>0.10289932408395588</v>
      </c>
      <c r="AA25" s="20">
        <v>0.12576532045160929</v>
      </c>
      <c r="AB25" s="20">
        <v>0.12181271749446378</v>
      </c>
      <c r="AC25" s="20">
        <v>9.8356504342981585E-2</v>
      </c>
      <c r="AD25" s="20">
        <v>0.1228785686093935</v>
      </c>
      <c r="AE25" s="20">
        <v>0.13044206296048225</v>
      </c>
      <c r="AF25" s="20">
        <v>8.0324244657332344E-2</v>
      </c>
      <c r="AG25" s="20">
        <v>0.12957865763286047</v>
      </c>
      <c r="AH25" s="20">
        <v>0.11651037226484796</v>
      </c>
      <c r="AI25" s="20">
        <v>0.10337742391164761</v>
      </c>
      <c r="AJ25" s="20">
        <v>0.14318626886303421</v>
      </c>
      <c r="AK25" s="20">
        <v>0.12325629814699146</v>
      </c>
      <c r="AL25" s="20">
        <v>0.13807165744247013</v>
      </c>
      <c r="AM25" s="20">
        <v>0.14657549354803132</v>
      </c>
      <c r="AN25" s="20">
        <v>0.13776662484316185</v>
      </c>
      <c r="AO25" s="20">
        <v>0.11240639439162993</v>
      </c>
      <c r="AP25" s="20">
        <v>0.15716978396404233</v>
      </c>
      <c r="AQ25" s="20">
        <v>0.15383776711731356</v>
      </c>
      <c r="AR25" s="20">
        <v>0.16586839584407928</v>
      </c>
      <c r="AS25" s="20">
        <v>0.14287515762925598</v>
      </c>
      <c r="AT25" s="20">
        <v>0.15254787406686141</v>
      </c>
      <c r="AU25" s="20">
        <v>0.14390696923201163</v>
      </c>
      <c r="AV25" s="20">
        <v>0.18833950482828724</v>
      </c>
    </row>
    <row r="26" spans="1:48">
      <c r="A26" s="17">
        <v>2022</v>
      </c>
      <c r="B26" s="20">
        <v>8.6181468419365179E-2</v>
      </c>
      <c r="C26" s="20">
        <v>0.14564787339268051</v>
      </c>
      <c r="D26" s="20">
        <v>0.11534846246810797</v>
      </c>
      <c r="E26" s="20">
        <v>0.10900598644825998</v>
      </c>
      <c r="F26" s="20">
        <v>0.13039778770474367</v>
      </c>
      <c r="G26" s="20">
        <v>8.7978707674109119E-2</v>
      </c>
      <c r="H26" s="20">
        <v>0.12585872820151489</v>
      </c>
      <c r="I26" s="20">
        <v>9.6844622342361075E-2</v>
      </c>
      <c r="J26" s="20">
        <v>9.0162009861469827E-2</v>
      </c>
      <c r="K26" s="20">
        <v>9.7747852333410726E-2</v>
      </c>
      <c r="L26" s="20">
        <v>7.2012488189623303E-2</v>
      </c>
      <c r="M26" s="20">
        <v>7.7058349412597996E-2</v>
      </c>
      <c r="N26" s="20">
        <v>4.966055598231154E-2</v>
      </c>
      <c r="O26" s="20">
        <v>6.2726176115802168E-2</v>
      </c>
      <c r="P26" s="20">
        <v>5.9683765125083513E-2</v>
      </c>
      <c r="Q26" s="20">
        <v>8.1013404035940498E-2</v>
      </c>
      <c r="R26" s="20">
        <v>8.4463241696728447E-2</v>
      </c>
      <c r="S26" s="20">
        <v>0.10743650648638772</v>
      </c>
      <c r="T26" s="20">
        <v>0.10480349344978165</v>
      </c>
      <c r="U26" s="20">
        <v>7.1501309281350012E-2</v>
      </c>
      <c r="V26" s="20">
        <v>6.4275487905960368E-2</v>
      </c>
      <c r="W26" s="20">
        <v>6.409157163680014E-2</v>
      </c>
      <c r="X26" s="20">
        <v>5.5592196612052211E-2</v>
      </c>
      <c r="Y26" s="20">
        <v>9.9713232281851694E-2</v>
      </c>
      <c r="Z26" s="20">
        <v>8.4765589849725542E-2</v>
      </c>
      <c r="AA26" s="20">
        <v>0.11097388849682428</v>
      </c>
      <c r="AB26" s="20">
        <v>9.6188333496364409E-2</v>
      </c>
      <c r="AC26" s="20">
        <v>7.8960696920583467E-2</v>
      </c>
      <c r="AD26" s="20">
        <v>0.10436957093972098</v>
      </c>
      <c r="AE26" s="20">
        <v>0.11713227869404241</v>
      </c>
      <c r="AF26" s="20">
        <v>7.2701011073663932E-2</v>
      </c>
      <c r="AG26" s="20">
        <v>0.12524504465258113</v>
      </c>
      <c r="AH26" s="20">
        <v>9.919690660321237E-2</v>
      </c>
      <c r="AI26" s="20">
        <v>9.204303069646666E-2</v>
      </c>
      <c r="AJ26" s="20">
        <v>0.13369304556354916</v>
      </c>
      <c r="AK26" s="20">
        <v>0.10475978647686833</v>
      </c>
      <c r="AL26" s="20">
        <v>0.11484207298374732</v>
      </c>
      <c r="AM26" s="20">
        <v>0.1278579639800741</v>
      </c>
      <c r="AN26" s="20">
        <v>0.10596475372797108</v>
      </c>
      <c r="AO26" s="20">
        <v>9.518649944470027E-2</v>
      </c>
      <c r="AP26" s="20">
        <v>0.13835788154183642</v>
      </c>
      <c r="AQ26" s="20">
        <v>0.14713348847048868</v>
      </c>
      <c r="AR26" s="20">
        <v>0.14822664971032923</v>
      </c>
      <c r="AS26" s="20">
        <v>0.12435098650051921</v>
      </c>
      <c r="AT26" s="20">
        <v>0.15248525695029486</v>
      </c>
      <c r="AU26" s="20">
        <v>0.12066239494050096</v>
      </c>
      <c r="AV26" s="20">
        <v>0.15623900344851854</v>
      </c>
    </row>
    <row r="27" spans="1:48">
      <c r="A27" s="17">
        <v>2023</v>
      </c>
      <c r="B27" s="20">
        <v>8.1877390675074949E-2</v>
      </c>
      <c r="C27" s="20">
        <v>0.13154212146655472</v>
      </c>
      <c r="D27" s="20">
        <v>0.1114644858397698</v>
      </c>
      <c r="E27" s="20">
        <v>9.7694007180336925E-2</v>
      </c>
      <c r="F27" s="20">
        <v>9.997835966241074E-2</v>
      </c>
      <c r="G27" s="20">
        <v>9.0537566802892169E-2</v>
      </c>
      <c r="H27" s="20">
        <v>0.11837534515008462</v>
      </c>
      <c r="I27" s="20">
        <v>9.4329747019482407E-2</v>
      </c>
      <c r="J27" s="20">
        <v>7.8908188585607941E-2</v>
      </c>
      <c r="K27" s="20">
        <v>8.5896596858638749E-2</v>
      </c>
      <c r="L27" s="20">
        <v>6.5773447015834346E-2</v>
      </c>
      <c r="M27" s="20">
        <v>6.7968309254580681E-2</v>
      </c>
      <c r="N27" s="20">
        <v>4.5116976014174935E-2</v>
      </c>
      <c r="O27" s="20">
        <v>5.9524788292362081E-2</v>
      </c>
      <c r="P27" s="20">
        <v>4.9228395061728394E-2</v>
      </c>
      <c r="Q27" s="20">
        <v>6.7652951148096774E-2</v>
      </c>
      <c r="R27" s="20">
        <v>7.2058061171591498E-2</v>
      </c>
      <c r="S27" s="20">
        <v>0.10188467997760776</v>
      </c>
      <c r="T27" s="20">
        <v>9.5504570042902442E-2</v>
      </c>
      <c r="U27" s="20">
        <v>6.7656012176560115E-2</v>
      </c>
      <c r="V27" s="20">
        <v>6.2973484848484848E-2</v>
      </c>
      <c r="W27" s="20">
        <v>5.9086040699750091E-2</v>
      </c>
      <c r="X27" s="20">
        <v>5.1985152298118564E-2</v>
      </c>
      <c r="Y27" s="20">
        <v>8.3821315040990468E-2</v>
      </c>
      <c r="Z27" s="20">
        <v>7.5221238938053103E-2</v>
      </c>
      <c r="AA27" s="20">
        <v>9.9509945229172669E-2</v>
      </c>
      <c r="AB27" s="20">
        <v>8.6293306424487057E-2</v>
      </c>
      <c r="AC27" s="20">
        <v>6.9762566172231255E-2</v>
      </c>
      <c r="AD27" s="20">
        <v>9.3417687441109162E-2</v>
      </c>
      <c r="AE27" s="20">
        <v>0.10470487596236099</v>
      </c>
      <c r="AF27" s="20">
        <v>7.6257861635220123E-2</v>
      </c>
      <c r="AG27" s="20">
        <v>0.11178906079755938</v>
      </c>
      <c r="AH27" s="20">
        <v>9.4333936106088007E-2</v>
      </c>
      <c r="AI27" s="20">
        <v>8.1218791399164381E-2</v>
      </c>
      <c r="AJ27" s="20">
        <v>0.10650455927051672</v>
      </c>
      <c r="AK27" s="20">
        <v>9.5506886430345453E-2</v>
      </c>
      <c r="AL27" s="20">
        <v>0.11847014925373134</v>
      </c>
      <c r="AM27" s="20">
        <v>0.10614177152111623</v>
      </c>
      <c r="AN27" s="20">
        <v>9.6181046676096185E-2</v>
      </c>
      <c r="AO27" s="20">
        <v>8.6249587322548699E-2</v>
      </c>
      <c r="AP27" s="20">
        <v>0.12421358283594128</v>
      </c>
      <c r="AQ27" s="20">
        <v>0.12022676222055835</v>
      </c>
      <c r="AR27" s="20">
        <v>0.11418711656441718</v>
      </c>
      <c r="AS27" s="20">
        <v>0.10254306808859721</v>
      </c>
      <c r="AT27" s="20">
        <v>0.11408826382153249</v>
      </c>
      <c r="AU27" s="20">
        <v>0.11059479553903345</v>
      </c>
      <c r="AV27" s="20">
        <v>0.12927191679049035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97A7A-DBAD-4011-8E60-E355C0129BD6}">
  <sheetPr>
    <tabColor theme="7" tint="0.79998168889431442"/>
  </sheetPr>
  <dimension ref="A1:W9"/>
  <sheetViews>
    <sheetView workbookViewId="0">
      <selection activeCell="F8" sqref="F8"/>
    </sheetView>
  </sheetViews>
  <sheetFormatPr defaultRowHeight="18"/>
  <cols>
    <col min="1" max="1" width="18.19921875" bestFit="1" customWidth="1"/>
    <col min="2" max="19" width="12.59765625" bestFit="1" customWidth="1"/>
  </cols>
  <sheetData>
    <row r="1" spans="1:23" s="11" customFormat="1">
      <c r="A1" s="18" t="s">
        <v>132</v>
      </c>
      <c r="B1" t="s">
        <v>3699</v>
      </c>
      <c r="C1"/>
      <c r="D1"/>
      <c r="E1"/>
    </row>
    <row r="3" spans="1:23">
      <c r="A3" s="18" t="s">
        <v>3657</v>
      </c>
      <c r="B3" s="18" t="s">
        <v>3658</v>
      </c>
    </row>
    <row r="4" spans="1:23">
      <c r="A4" s="18" t="s">
        <v>3659</v>
      </c>
      <c r="B4">
        <v>2002</v>
      </c>
      <c r="C4">
        <v>2003</v>
      </c>
      <c r="D4">
        <v>2004</v>
      </c>
      <c r="E4">
        <v>2005</v>
      </c>
      <c r="F4">
        <v>2006</v>
      </c>
      <c r="G4">
        <v>2007</v>
      </c>
      <c r="H4">
        <v>2008</v>
      </c>
      <c r="I4">
        <v>2009</v>
      </c>
      <c r="J4">
        <v>2010</v>
      </c>
      <c r="K4">
        <v>2011</v>
      </c>
      <c r="L4">
        <v>2012</v>
      </c>
      <c r="M4">
        <v>2013</v>
      </c>
      <c r="N4">
        <v>2014</v>
      </c>
      <c r="O4">
        <v>2015</v>
      </c>
      <c r="P4">
        <v>2016</v>
      </c>
      <c r="Q4">
        <v>2017</v>
      </c>
      <c r="R4">
        <v>2018</v>
      </c>
      <c r="S4">
        <v>2019</v>
      </c>
      <c r="T4">
        <v>2020</v>
      </c>
      <c r="U4">
        <v>2021</v>
      </c>
      <c r="V4">
        <v>2022</v>
      </c>
      <c r="W4">
        <v>2023</v>
      </c>
    </row>
    <row r="5" spans="1:23">
      <c r="A5" s="17" t="s">
        <v>3648</v>
      </c>
      <c r="B5" s="20">
        <v>1.6474030724213606</v>
      </c>
      <c r="C5" s="20">
        <v>1.5360621863622945</v>
      </c>
      <c r="D5" s="20">
        <v>1.4358538029002663</v>
      </c>
      <c r="E5" s="20">
        <v>1.3650338589293658</v>
      </c>
      <c r="F5" s="20">
        <v>1.2052039768600837</v>
      </c>
      <c r="G5" s="20">
        <v>1.1877549973056889</v>
      </c>
      <c r="H5" s="20">
        <v>1.1028735479412</v>
      </c>
      <c r="I5" s="20">
        <v>0.98283791952482324</v>
      </c>
      <c r="J5" s="20">
        <v>0.96746271769736158</v>
      </c>
      <c r="K5" s="20">
        <v>0.89545093890505156</v>
      </c>
      <c r="L5" s="20">
        <v>0.80935204788415793</v>
      </c>
      <c r="M5" s="20">
        <v>0.76072895139429397</v>
      </c>
      <c r="N5" s="20">
        <v>0.73418999290664044</v>
      </c>
      <c r="O5" s="20">
        <v>0.70946840189698912</v>
      </c>
      <c r="P5" s="20">
        <v>0.64766882134506942</v>
      </c>
      <c r="Q5" s="20">
        <v>0.61792092378229979</v>
      </c>
      <c r="R5" s="20">
        <v>0.50938231891419061</v>
      </c>
      <c r="S5" s="20">
        <v>0.65519892369786659</v>
      </c>
      <c r="T5" s="20">
        <v>0.41532341852940302</v>
      </c>
      <c r="U5" s="20">
        <v>0.37316479030877608</v>
      </c>
      <c r="V5" s="20">
        <v>0.29823661429945497</v>
      </c>
      <c r="W5" s="20">
        <v>0.28240118543023535</v>
      </c>
    </row>
    <row r="6" spans="1:23">
      <c r="A6" s="17" t="s">
        <v>3649</v>
      </c>
      <c r="B6" s="20">
        <v>0.34850036576444771</v>
      </c>
      <c r="C6" s="20">
        <v>0.33211158122601592</v>
      </c>
      <c r="D6" s="20">
        <v>0.3117539706027424</v>
      </c>
      <c r="E6" s="20">
        <v>0.29781029113736346</v>
      </c>
      <c r="F6" s="20">
        <v>0.27497433072049288</v>
      </c>
      <c r="G6" s="20">
        <v>0.27361371276077084</v>
      </c>
      <c r="H6" s="20">
        <v>0.25851298545947526</v>
      </c>
      <c r="I6" s="20">
        <v>0.24521012378774737</v>
      </c>
      <c r="J6" s="20">
        <v>0.23605172593596829</v>
      </c>
      <c r="K6" s="20">
        <v>0.22158159217138323</v>
      </c>
      <c r="L6" s="20">
        <v>0.20528503097310435</v>
      </c>
      <c r="M6" s="20">
        <v>0.196838347781744</v>
      </c>
      <c r="N6" s="20">
        <v>0.19389425437878541</v>
      </c>
      <c r="O6" s="20">
        <v>0.1825300540421308</v>
      </c>
      <c r="P6" s="20">
        <v>0.17065052950075643</v>
      </c>
      <c r="Q6" s="20">
        <v>0.15968075170520477</v>
      </c>
      <c r="R6" s="20">
        <v>0.14306272750359772</v>
      </c>
      <c r="S6" s="20">
        <v>0.12768274713306427</v>
      </c>
      <c r="T6" s="20">
        <v>0.1189182770801793</v>
      </c>
      <c r="U6" s="20">
        <v>0.10303509118440977</v>
      </c>
      <c r="V6" s="20">
        <v>8.6181468419365179E-2</v>
      </c>
      <c r="W6" s="20">
        <v>8.1877390675074949E-2</v>
      </c>
    </row>
    <row r="7" spans="1:23">
      <c r="A7" s="17" t="s">
        <v>22</v>
      </c>
      <c r="B7" s="20">
        <v>2.1409412338454035E-2</v>
      </c>
      <c r="C7" s="20">
        <v>1.7981895109711699E-2</v>
      </c>
      <c r="D7" s="20">
        <v>1.8718555785735426E-2</v>
      </c>
      <c r="E7" s="20">
        <v>1.8486481142800652E-2</v>
      </c>
      <c r="F7" s="20">
        <v>1.8882572437454608E-2</v>
      </c>
      <c r="G7" s="20">
        <v>2.5839726976469683E-2</v>
      </c>
      <c r="H7" s="20">
        <v>2.5625348892846699E-2</v>
      </c>
      <c r="I7" s="20">
        <v>2.2733843202186653E-2</v>
      </c>
      <c r="J7" s="20">
        <v>2.4898320992804254E-2</v>
      </c>
      <c r="K7" s="20">
        <v>2.189896852684475E-2</v>
      </c>
      <c r="L7" s="20">
        <v>2.1615828955278495E-2</v>
      </c>
      <c r="M7" s="20">
        <v>2.3779489519310769E-2</v>
      </c>
      <c r="N7" s="20">
        <v>1.928848147541878E-2</v>
      </c>
      <c r="O7" s="20">
        <v>2.2471600308812175E-2</v>
      </c>
      <c r="P7" s="20">
        <v>2.2720396094072341E-2</v>
      </c>
      <c r="Q7" s="20">
        <v>2.0377550731610676E-2</v>
      </c>
      <c r="R7" s="20">
        <v>2.2630435396032621E-2</v>
      </c>
      <c r="S7" s="20">
        <v>2.1878403485168813E-2</v>
      </c>
      <c r="T7" s="20">
        <v>2.9328821206993795E-2</v>
      </c>
      <c r="U7" s="20">
        <v>3.6407926789123711E-2</v>
      </c>
      <c r="V7" s="20">
        <v>3.837768515549856E-2</v>
      </c>
      <c r="W7" s="20">
        <v>3.518384506702505E-2</v>
      </c>
    </row>
    <row r="8" spans="1:23">
      <c r="A8" s="17" t="s">
        <v>23</v>
      </c>
      <c r="B8" s="20">
        <v>0.14576932455498659</v>
      </c>
      <c r="C8" s="20">
        <v>0.13507330512643903</v>
      </c>
      <c r="D8" s="20">
        <v>0.1308819177271382</v>
      </c>
      <c r="E8" s="20">
        <v>0.1305175226138105</v>
      </c>
      <c r="F8" s="20">
        <v>0.12125917207182389</v>
      </c>
      <c r="G8" s="20">
        <v>0.13155936465576967</v>
      </c>
      <c r="H8" s="20">
        <v>0.13043940561950079</v>
      </c>
      <c r="I8" s="20">
        <v>0.12436594917080607</v>
      </c>
      <c r="J8" s="20">
        <v>0.1328084263218271</v>
      </c>
      <c r="K8" s="20">
        <v>0.12710923036233801</v>
      </c>
      <c r="L8" s="20">
        <v>0.12263781071120521</v>
      </c>
      <c r="M8" s="20">
        <v>0.11927319573794251</v>
      </c>
      <c r="N8" s="20">
        <v>0.12219675888034048</v>
      </c>
      <c r="O8" s="20">
        <v>0.1205746112275284</v>
      </c>
      <c r="P8" s="20">
        <v>0.12578737450144409</v>
      </c>
      <c r="Q8" s="20">
        <v>0.12147284408343476</v>
      </c>
      <c r="R8" s="20">
        <v>9.0437089082649053E-2</v>
      </c>
      <c r="S8" s="20">
        <v>0.1302133384585816</v>
      </c>
      <c r="T8" s="20">
        <v>0.14854394870424792</v>
      </c>
      <c r="U8" s="20">
        <v>0.16735795641582724</v>
      </c>
      <c r="V8" s="20">
        <v>0.16553382494389227</v>
      </c>
      <c r="W8" s="20">
        <v>0.17130156104621111</v>
      </c>
    </row>
    <row r="9" spans="1:23">
      <c r="A9" s="17" t="s">
        <v>24</v>
      </c>
      <c r="B9" s="20">
        <v>3.0651060716898316E-2</v>
      </c>
      <c r="C9" s="20">
        <v>2.9715635147102234E-2</v>
      </c>
      <c r="D9" s="20">
        <v>2.7991516227680775E-2</v>
      </c>
      <c r="E9" s="20">
        <v>2.876773268745984E-2</v>
      </c>
      <c r="F9" s="20">
        <v>2.8799679447046155E-2</v>
      </c>
      <c r="G9" s="20">
        <v>3.1305329604064562E-2</v>
      </c>
      <c r="H9" s="20">
        <v>3.1632951434115743E-2</v>
      </c>
      <c r="I9" s="20">
        <v>2.943572761439197E-2</v>
      </c>
      <c r="J9" s="20">
        <v>3.2224423818959222E-2</v>
      </c>
      <c r="K9" s="20">
        <v>3.0441682094683946E-2</v>
      </c>
      <c r="L9" s="20">
        <v>3.8788258971745211E-2</v>
      </c>
      <c r="M9" s="20">
        <v>3.9829302987197723E-2</v>
      </c>
      <c r="N9" s="20">
        <v>5.0035466797620998E-2</v>
      </c>
      <c r="O9" s="20">
        <v>5.3849123194000217E-2</v>
      </c>
      <c r="P9" s="20">
        <v>5.421537615183606E-2</v>
      </c>
      <c r="Q9" s="20">
        <v>5.2472193133897491E-2</v>
      </c>
      <c r="R9" s="20">
        <v>5.7394396004401931E-2</v>
      </c>
      <c r="S9" s="20">
        <v>6.01255685822282E-2</v>
      </c>
      <c r="T9" s="20">
        <v>5.7292130495443343E-2</v>
      </c>
      <c r="U9" s="20">
        <v>5.6191981038909738E-2</v>
      </c>
      <c r="V9" s="20">
        <v>5.9442128887463933E-2</v>
      </c>
      <c r="W9" s="20">
        <v>5.7755263792687549E-2</v>
      </c>
    </row>
  </sheetData>
  <phoneticPr fontId="3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9BC89-8AF1-4AA5-B66C-1F3876412979}">
  <sheetPr>
    <tabColor theme="7" tint="0.79998168889431442"/>
  </sheetPr>
  <dimension ref="A1:E26"/>
  <sheetViews>
    <sheetView workbookViewId="0">
      <selection activeCell="B16" sqref="B16"/>
    </sheetView>
  </sheetViews>
  <sheetFormatPr defaultRowHeight="18"/>
  <cols>
    <col min="1" max="1" width="10.59765625" bestFit="1" customWidth="1"/>
    <col min="2" max="2" width="18.19921875" bestFit="1" customWidth="1"/>
    <col min="3" max="18" width="12.59765625" bestFit="1" customWidth="1"/>
    <col min="19" max="19" width="11.5" bestFit="1" customWidth="1"/>
    <col min="20" max="20" width="14.5" bestFit="1" customWidth="1"/>
    <col min="21" max="21" width="12.59765625" bestFit="1" customWidth="1"/>
    <col min="22" max="22" width="14.5" bestFit="1" customWidth="1"/>
    <col min="23" max="23" width="12.59765625" bestFit="1" customWidth="1"/>
    <col min="24" max="24" width="14.5" bestFit="1" customWidth="1"/>
    <col min="25" max="25" width="12.59765625" bestFit="1" customWidth="1"/>
    <col min="26" max="26" width="14.5" bestFit="1" customWidth="1"/>
    <col min="27" max="27" width="12.5" bestFit="1" customWidth="1"/>
    <col min="28" max="28" width="14.5" bestFit="1" customWidth="1"/>
    <col min="29" max="29" width="12.59765625" bestFit="1" customWidth="1"/>
    <col min="30" max="30" width="14.5" bestFit="1" customWidth="1"/>
    <col min="31" max="31" width="12.59765625" bestFit="1" customWidth="1"/>
    <col min="32" max="32" width="14.5" bestFit="1" customWidth="1"/>
    <col min="33" max="33" width="12.59765625" bestFit="1" customWidth="1"/>
    <col min="34" max="34" width="14.5" bestFit="1" customWidth="1"/>
    <col min="35" max="35" width="12.59765625" bestFit="1" customWidth="1"/>
    <col min="36" max="36" width="14.5" bestFit="1" customWidth="1"/>
    <col min="37" max="37" width="12.59765625" bestFit="1" customWidth="1"/>
  </cols>
  <sheetData>
    <row r="1" spans="1:5" s="11" customFormat="1">
      <c r="A1" s="18" t="s">
        <v>3644</v>
      </c>
      <c r="B1" t="s">
        <v>3648</v>
      </c>
      <c r="C1"/>
      <c r="D1"/>
      <c r="E1"/>
    </row>
    <row r="2" spans="1:5">
      <c r="A2" s="18" t="s">
        <v>132</v>
      </c>
      <c r="B2" t="s">
        <v>3699</v>
      </c>
    </row>
    <row r="4" spans="1:5">
      <c r="A4" s="18" t="s">
        <v>3659</v>
      </c>
      <c r="B4" t="s">
        <v>3660</v>
      </c>
    </row>
    <row r="5" spans="1:5">
      <c r="A5" s="17">
        <v>2002</v>
      </c>
      <c r="B5" s="20">
        <v>0.86867189154840074</v>
      </c>
    </row>
    <row r="6" spans="1:5">
      <c r="A6" s="17">
        <v>2003</v>
      </c>
      <c r="B6" s="20">
        <v>0.87245412597918237</v>
      </c>
    </row>
    <row r="7" spans="1:5">
      <c r="A7" s="17">
        <v>2004</v>
      </c>
      <c r="B7" s="20">
        <v>0.87335228741276816</v>
      </c>
    </row>
    <row r="8" spans="1:5">
      <c r="A8" s="17">
        <v>2005</v>
      </c>
      <c r="B8" s="20">
        <v>0.87924552902062192</v>
      </c>
    </row>
    <row r="9" spans="1:5">
      <c r="A9" s="17">
        <v>2006</v>
      </c>
      <c r="B9" s="20">
        <v>0.88895567577194501</v>
      </c>
    </row>
    <row r="10" spans="1:5">
      <c r="A10" s="17">
        <v>2007</v>
      </c>
      <c r="B10" s="20">
        <v>0.89780450157808644</v>
      </c>
    </row>
    <row r="11" spans="1:5">
      <c r="A11" s="17">
        <v>2008</v>
      </c>
      <c r="B11" s="20">
        <v>0.90849594281298296</v>
      </c>
    </row>
    <row r="12" spans="1:5">
      <c r="A12" s="17">
        <v>2009</v>
      </c>
      <c r="B12" s="20">
        <v>0.90412033076703735</v>
      </c>
    </row>
    <row r="13" spans="1:5">
      <c r="A13" s="17">
        <v>2010</v>
      </c>
      <c r="B13" s="20">
        <v>0.92504341115184252</v>
      </c>
    </row>
    <row r="14" spans="1:5">
      <c r="A14" s="17">
        <v>2011</v>
      </c>
      <c r="B14" s="20">
        <v>0.91279996137318331</v>
      </c>
    </row>
    <row r="15" spans="1:5">
      <c r="A15" s="17">
        <v>2012</v>
      </c>
      <c r="B15" s="20">
        <v>0.92839116719242898</v>
      </c>
    </row>
    <row r="16" spans="1:5">
      <c r="A16" s="17">
        <v>2013</v>
      </c>
      <c r="B16" s="20">
        <v>0.92557446279965216</v>
      </c>
    </row>
    <row r="17" spans="1:2">
      <c r="A17" s="17">
        <v>2014</v>
      </c>
      <c r="B17" s="20">
        <v>0.93777823261525861</v>
      </c>
    </row>
    <row r="18" spans="1:2">
      <c r="A18" s="17">
        <v>2015</v>
      </c>
      <c r="B18" s="20">
        <v>0.94068214239398262</v>
      </c>
    </row>
    <row r="19" spans="1:2">
      <c r="A19" s="17">
        <v>2016</v>
      </c>
      <c r="B19" s="20">
        <v>0.94455558731066014</v>
      </c>
    </row>
    <row r="20" spans="1:2">
      <c r="A20" s="17">
        <v>2017</v>
      </c>
      <c r="B20" s="20">
        <v>0.94513695698694633</v>
      </c>
    </row>
    <row r="21" spans="1:2">
      <c r="A21" s="17">
        <v>2018</v>
      </c>
      <c r="B21" s="20">
        <v>0.95143363402061853</v>
      </c>
    </row>
    <row r="22" spans="1:2">
      <c r="A22" s="17">
        <v>2019</v>
      </c>
      <c r="B22" s="20">
        <v>0.92445734253309253</v>
      </c>
    </row>
    <row r="23" spans="1:2">
      <c r="A23" s="17">
        <v>2020</v>
      </c>
      <c r="B23" s="20">
        <v>1.5932179341657207</v>
      </c>
    </row>
    <row r="24" spans="1:2">
      <c r="A24" s="17">
        <v>2021</v>
      </c>
      <c r="B24" s="20">
        <v>0.93164044530315582</v>
      </c>
    </row>
    <row r="25" spans="1:2">
      <c r="A25" s="17">
        <v>2022</v>
      </c>
      <c r="B25" s="20">
        <v>0.95727702412374926</v>
      </c>
    </row>
    <row r="26" spans="1:2">
      <c r="A26" s="17">
        <v>2023</v>
      </c>
      <c r="B26" s="20">
        <v>0.95485505577309071</v>
      </c>
    </row>
  </sheetData>
  <phoneticPr fontId="3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8 d 5 d 6 a - d c 8 c - 4 3 9 f - b 8 c 5 - 1 a a 8 6 1 e c 1 4 8 b "   x m l n s = " h t t p : / / s c h e m a s . m i c r o s o f t . c o m / D a t a M a s h u p " > A A A A A F Q I A A B Q S w M E F A A C A A g A K b G I W h B Y u q u l A A A A 9 g A A A B I A H A B D b 2 5 m a W c v U G F j a 2 F n Z S 5 4 b W w g o h g A K K A U A A A A A A A A A A A A A A A A A A A A A A A A A A A A h Y 9 N D o I w G E S v Q r q n f x p j y E d Z u D O S k J g Y t w 1 U q E I x t F j u 5 s I j e Q U x i r p z O W / e Y u Z + v U E y N H V w U Z 3 V r Y k R w x Q F y u R t o U 0 Z o 9 4 d w i V K B G Q y P 8 l S B a N s b D T Y I k a V c + e I E O 8 9 9 j P c d i X h l D K y T z f b v F K N R B 9 Z / 5 d D b a y T J l d I w O 4 1 R n D M 5 g w v K M c U y A Q h 1 e Y r 8 H H v s / 2 B s O p r 1 3 d K H G W 4 z o B M E c j 7 g 3 g A U E s D B B Q A A g A I A C m x i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s Y h a M b L l Q 0 0 F A A A r J A A A E w A c A E Z v c m 1 1 b G F z L 1 N l Y 3 R p b 2 4 x L m 0 g o h g A K K A U A A A A A A A A A A A A A A A A A A A A A A A A A A A A 7 Z h b U 9 t G F M f f m e E 7 a J Y X M 6 N S y 9 y b 8 U P G J N N m p m k a S P t g + 0 H Y a n F j S 4 w s G B i G G d s q x Q Q T C J c Q h m s b L s 6 N S w j l Z p c P s 6 x k n v w V u r 5 J N r a M 5 L r t M D E v a K U 9 e 3 5 7 9 p z / 7 t r P u A Q P x x L d m f / U n f q 6 + j p / H 8 0 z b q I B W M w W 8 5 U Y v w r O o b M V e S W C w l v J 2 J z 0 4 R C N z c D Q H g x F o f g 2 c R F H z z b k + S g g r I S X E e r r C P w H Q 3 E o x m D o F L + 0 + Q e b u j j X g I 9 h B d N 9 j 5 d p s n G s g B t + E 7 B 9 5 X j i Z 3 i / g 2 b d 3 L C j i + f 6 e 7 k h x 7 f D X b R A O 3 7 k + K c W h 8 V M t V 2 e H q L g l v R h T 9 5 5 g R 8 S 0 T M o j q c 9 X D i M Y T a 5 / I O g k b R 3 M V 6 P z y M w v B W Q g C R s n H f A x / q t V D t J 3 G N d n N v D / m z t b L a Q x P c D n M B 0 C 8 N e x q o + N j 3 k W M b Z S G Z m K 7 0 a l z Z i M L g A Q x E Y X I f i K y i K U A x g Q G l h H 4 e g h + 7 F N o 9 4 z o c H + J q h 3 X j K J i V G J G H P f r r r 9 X a 7 a C / N + 6 0 C P 6 A 6 Q J s T 0 v I n x Q F a m 1 Q G 7 e F p 1 v 8 T x / s y M + g Z 7 m f 8 p v J A 5 M g I Q K e f 0 N k 2 n v g 3 r N D W 0 p Q y G y W J E Z A f S H n h L Z o + L t 8 H z U z h D g L + R A j M k J D + j v b + S h z 8 j q O P f S V j 4 c u z s 2 R s o n g Y N L 2 I 1 / H G b j A U g M F F v P Q w u C s f T 2 c 6 S y v v y 3 d O R M O Z M d P 9 b x g W j 4 a 7 w W A k G X u B n / G b j K F u q 9 m K r O Y q s p q v y G o h G V 9 L x p Y q s K X M + P H y f O v y 5 F k Z 0 8 T 5 u n z 0 q 3 w 6 n 1 q l h X 1 0 c l J i w W f f o 5 m w 1 l c Y X E 2 N f / 6 y 3 A i h p U R A L E i 4 0 c b 6 O g + r V S Z F g k b d D k E z g F k T t J q g 1 Q T t s x U 0 y + 0 Q N A O Y t 1 L Q G g A W D j Q x h f P r + q K F F w m g e H j M s L S P y c 5 F h 6 z h i e e S B G d G h e p 5 A 1 x N P m v y + b n K Z / P t k E 8 D m D X 5 r M l n T T 5 r 8 v l v y y c U f 0 t V t / g S i u 8 o L W m 8 N + R i v E 2 2 A Z 7 H c p h S u 1 6 O e 2 p q H L E / x G V s B Q V j A O e o P S u c z g o r V V W c W k 3 q r s n 0 z G h 2 2 E h F 6 r G 5 X o 9 6 b K 5 X o x 6 b 0 r V 4 s 6 V G J R Y Y / h 9 1 m P I 9 q m 6 M m Y 1 d 3 e R y G z 6 R + t 0 7 m + N K V d g 4 X 6 + H Z U w j x Z V D G v 9 F X y c F p U m h j 5 4 0 / t O c T j J L h W R U I Z m R O 7 Z O s u Y K y S y F Z E a O r w o Z F O e h u J I + K o U T O 6 + v l j Y L D j Q 5 o i d s v 2 e Q E 7 4 T + h g + d + L S N 6 l 0 T u c e S + t t C Y X V F F V N G V W O d q n H g z U p s J N + G d g E / + x c W T 5 A 6 b 1 F 8 S Z F x q X o E s j U M f a M X y X e f E T x u U R g j O O x 5 K R U R a 3 n o v C 9 w 7 s V P u R D c U O B u e t 2 Z 0 h u P H k S I B n D X h C + P K y O 4 y Z D u / o I e 5 F / 5 5 f 2 B o 0 g O n W A U S X I y n R X F k x + r j J p + k + j l V x 4 9 f Y R u U B j W 4 o v + W g G 6 2 1 + p u r C o q 4 l X Q 6 t B + / p a v W l W / f x Z c V k L 8 5 b J x 7 i F / q L B 4 9 w f h H 2 a x n s T G V h 6 o N y U s j x X 5 5 s w + C p t H w B g 2 E Y m i i u t M c M x 7 v V I t O a L 6 l V V f 9 N l a n J X j L H i 5 I x L w u U 9 J f j u z A 4 J U 0 v F 4 Q i s J k X i n 4 v 7 W J + o L 0 D j E k r c C Q w U y i y K B 0 d 4 8 n h 2 y 0 g s 2 Z 8 z j 6 1 j G T h M e 5 m C K o 0 h V Z 3 E l i u V m e l 1 7 v p F Q D m / F Z V e C z G e C g S F E S l I E Z V A W o 2 B m Q h Q T P 6 + E a a m M x G K L 9 V F a A W Y 0 D N J G h B u 7 t o / X k W K L 9 V F a B W Y 0 A t J G i V d y b l + f 0 s U H 6 r K k B t x o B a S d C G D g 5 Q / I 8 s U H 6 r K k D t x o D a S N A u b 0 + j w z + z Q P m t q g B 1 G A N q J 0 F H I h J V c y i / V R W g T m N A H S T o l D Z E a S W a B c p v 6 Q N S r / y a T H f + B l B L A Q I t A B Q A A g A I A C m x i F o Q W L q r p Q A A A P Y A A A A S A A A A A A A A A A A A A A A A A A A A A A B D b 2 5 m a W c v U G F j a 2 F n Z S 5 4 b W x Q S w E C L Q A U A A I A C A A p s Y h a D 8 r p q 6 Q A A A D p A A A A E w A A A A A A A A A A A A A A A A D x A A A A W 0 N v b n R l b n R f V H l w Z X N d L n h t b F B L A Q I t A B Q A A g A I A C m x i F o x s u V D T Q U A A C s k A A A T A A A A A A A A A A A A A A A A A O I B A A B G b 3 J t d W x h c y 9 T Z W N 0 a W 9 u M S 5 t U E s F B g A A A A A D A A M A w g A A A H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N A A A A A A A A Y 4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4 b j g 7 z j g 5 b j g 6 s x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Q t M D h U M T M 6 M D k 6 M T g u M j k 0 M z U w M F o i I C 8 + P E V u d H J 5 I F R 5 c G U 9 I k Z p b G x D b 2 x 1 b W 5 U e X B l c y I g V m F s d W U 9 I n N B d 1 l E Q m d N R E F B W U F B Q U E 9 I i A v P j x F b n R y e S B U e X B l P S J G a W x s Q 2 9 s d W 1 u T m F t Z X M i I F Z h b H V l P S J z W y Z x d W 9 0 O + W 5 t O W 6 p i Z x d W 9 0 O y w m c X V v d D v p g 7 3 p g Z P l u p z n n I w m c X V v d D s s J n F 1 b 3 Q 7 6 Y O 9 6 Y G T 5 b q c 5 5 y M 5 5 W q 5 Y + 3 J n F 1 b 3 Q 7 L C Z x d W 9 0 O + m D v e m B k + W 6 n O e c j O W Q j S Z x d W 9 0 O y w m c X V v d D v l r 7 7 o s a H l h Z D m l b D v v I j k u r r v v I k m c X V v d D s s J n F 1 b 3 Q 7 5 Y + X 6 K i 6 5 Y W Q 5 p W w 7 7 y I 5 L q 6 7 7 y J J n F 1 b 3 Q 7 L C Z x d W 9 0 O + W C m e i A g y Z x d W 9 0 O y w m c X V v d D v m j I f m q J k m c X V v d D s s J n F 1 b 3 Q 7 6 K m y 5 b 2 T 6 I C F b 3 L m r a / m l b A m c X V v d D s s J n F 1 b 3 Q 7 7 7 y F b 3 L l u b P l n Y c m c X V v d D s s J n F 1 b 3 Q 7 5 Y + X 6 K i 6 5 4 6 H J n F 1 b 3 Q 7 X S I g L z 4 8 R W 5 0 c n k g V H l w Z T 0 i U X V l c n l J R C I g V m F s d W U 9 I n N h N W M z Z j F l Y S 1 h Z G Y 1 L T R j M W I t O T A y O S 0 1 N W E x Y j k 1 M 2 M 5 N z U i I C 8 + P E V u d H J 5 I F R 5 c G U 9 I k Z p b G x F c n J v c k N v Z G U i I F Z h b H V l P S J z V W 5 r b m 9 3 b i I g L z 4 8 R W 5 0 c n k g V H l w Z T 0 i R m l s b E N v d W 5 0 I i B W Y W x 1 Z T 0 i b D Y 4 N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b m 0 5 b q m L D B 9 J n F 1 b 3 Q 7 L C Z x d W 9 0 O 1 N l Y 3 R p b 2 4 x L + O D h u O D v O O D l u O D q z E v Q X V 0 b 1 J l b W 9 2 Z W R D b 2 x 1 b W 5 z M S 5 7 6 Y O 9 6 Y G T 5 b q c 5 5 y M L D F 9 J n F 1 b 3 Q 7 L C Z x d W 9 0 O 1 N l Y 3 R p b 2 4 x L + O D h u O D v O O D l u O D q z E v Q X V 0 b 1 J l b W 9 2 Z W R D b 2 x 1 b W 5 z M S 5 7 6 Y O 9 6 Y G T 5 b q c 5 5 y M 5 5 W q 5 Y + 3 L D J 9 J n F 1 b 3 Q 7 L C Z x d W 9 0 O 1 N l Y 3 R p b 2 4 x L + O D h u O D v O O D l u O D q z E v Q X V 0 b 1 J l b W 9 2 Z W R D b 2 x 1 b W 5 z M S 5 7 6 Y O 9 6 Y G T 5 b q c 5 5 y M 5 Z C N L D N 9 J n F 1 b 3 Q 7 L C Z x d W 9 0 O 1 N l Y 3 R p b 2 4 x L + O D h u O D v O O D l u O D q z E v Q X V 0 b 1 J l b W 9 2 Z W R D b 2 x 1 b W 5 z M S 5 7 5 a + + 6 L G h 5 Y W Q 5 p W w 7 7 y I 5 L q 6 7 7 y J L D R 9 J n F 1 b 3 Q 7 L C Z x d W 9 0 O 1 N l Y 3 R p b 2 4 x L + O D h u O D v O O D l u O D q z E v Q X V 0 b 1 J l b W 9 2 Z W R D b 2 x 1 b W 5 z M S 5 7 5 Y + X 6 K i 6 5 Y W Q 5 p W w 7 7 y I 5 L q 6 7 7 y J L D V 9 J n F 1 b 3 Q 7 L C Z x d W 9 0 O 1 N l Y 3 R p b 2 4 x L + O D h u O D v O O D l u O D q z E v Q X V 0 b 1 J l b W 9 2 Z W R D b 2 x 1 b W 5 z M S 5 7 5 Y K Z 6 I C D L D Z 9 J n F 1 b 3 Q 7 L C Z x d W 9 0 O 1 N l Y 3 R p b 2 4 x L + O D h u O D v O O D l u O D q z E v Q X V 0 b 1 J l b W 9 2 Z W R D b 2 x 1 b W 5 z M S 5 7 5 o y H 5 q i Z L D d 9 J n F 1 b 3 Q 7 L C Z x d W 9 0 O 1 N l Y 3 R p b 2 4 x L + O D h u O D v O O D l u O D q z E v Q X V 0 b 1 J l b W 9 2 Z W R D b 2 x 1 b W 5 z M S 5 7 6 K m y 5 b 2 T 6 I C F b 3 L m r a / m l b A s O H 0 m c X V v d D s s J n F 1 b 3 Q 7 U 2 V j d G l v b j E v 4 4 O G 4 4 O 8 4 4 O W 4 4 O r M S 9 B d X R v U m V t b 3 Z l Z E N v b H V t b n M x L n v v v I V v c u W 5 s + W d h y w 5 f S Z x d W 9 0 O y w m c X V v d D t T Z W N 0 a W 9 u M S / j g 4 b j g 7 z j g 5 b j g 6 s x L 0 F 1 d G 9 S Z W 1 v d m V k Q 2 9 s d W 1 u c z E u e + W P l + i o u u e O h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b m 0 5 b q m L D B 9 J n F 1 b 3 Q 7 L C Z x d W 9 0 O 1 N l Y 3 R p b 2 4 x L + O D h u O D v O O D l u O D q z E v Q X V 0 b 1 J l b W 9 2 Z W R D b 2 x 1 b W 5 z M S 5 7 6 Y O 9 6 Y G T 5 b q c 5 5 y M L D F 9 J n F 1 b 3 Q 7 L C Z x d W 9 0 O 1 N l Y 3 R p b 2 4 x L + O D h u O D v O O D l u O D q z E v Q X V 0 b 1 J l b W 9 2 Z W R D b 2 x 1 b W 5 z M S 5 7 6 Y O 9 6 Y G T 5 b q c 5 5 y M 5 5 W q 5 Y + 3 L D J 9 J n F 1 b 3 Q 7 L C Z x d W 9 0 O 1 N l Y 3 R p b 2 4 x L + O D h u O D v O O D l u O D q z E v Q X V 0 b 1 J l b W 9 2 Z W R D b 2 x 1 b W 5 z M S 5 7 6 Y O 9 6 Y G T 5 b q c 5 5 y M 5 Z C N L D N 9 J n F 1 b 3 Q 7 L C Z x d W 9 0 O 1 N l Y 3 R p b 2 4 x L + O D h u O D v O O D l u O D q z E v Q X V 0 b 1 J l b W 9 2 Z W R D b 2 x 1 b W 5 z M S 5 7 5 a + + 6 L G h 5 Y W Q 5 p W w 7 7 y I 5 L q 6 7 7 y J L D R 9 J n F 1 b 3 Q 7 L C Z x d W 9 0 O 1 N l Y 3 R p b 2 4 x L + O D h u O D v O O D l u O D q z E v Q X V 0 b 1 J l b W 9 2 Z W R D b 2 x 1 b W 5 z M S 5 7 5 Y + X 6 K i 6 5 Y W Q 5 p W w 7 7 y I 5 L q 6 7 7 y J L D V 9 J n F 1 b 3 Q 7 L C Z x d W 9 0 O 1 N l Y 3 R p b 2 4 x L + O D h u O D v O O D l u O D q z E v Q X V 0 b 1 J l b W 9 2 Z W R D b 2 x 1 b W 5 z M S 5 7 5 Y K Z 6 I C D L D Z 9 J n F 1 b 3 Q 7 L C Z x d W 9 0 O 1 N l Y 3 R p b 2 4 x L + O D h u O D v O O D l u O D q z E v Q X V 0 b 1 J l b W 9 2 Z W R D b 2 x 1 b W 5 z M S 5 7 5 o y H 5 q i Z L D d 9 J n F 1 b 3 Q 7 L C Z x d W 9 0 O 1 N l Y 3 R p b 2 4 x L + O D h u O D v O O D l u O D q z E v Q X V 0 b 1 J l b W 9 2 Z W R D b 2 x 1 b W 5 z M S 5 7 6 K m y 5 b 2 T 6 I C F b 3 L m r a / m l b A s O H 0 m c X V v d D s s J n F 1 b 3 Q 7 U 2 V j d G l v b j E v 4 4 O G 4 4 O 8 4 4 O W 4 4 O r M S 9 B d X R v U m V t b 3 Z l Z E N v b H V t b n M x L n v v v I V v c u W 5 s + W d h y w 5 f S Z x d W 9 0 O y w m c X V v d D t T Z W N 0 a W 9 u M S / j g 4 b j g 7 z j g 5 b j g 6 s x L 0 F 1 d G 9 S Z W 1 v d m V k Q 2 9 s d W 1 u c z E u e + W P l + i o u u e O h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Q t M D h U M T M 6 M D k 6 M T c u N D A x N T E 5 M 1 o i I C 8 + P E V u d H J 5 I F R 5 c G U 9 I l F 1 Z X J 5 S U Q i I F Z h b H V l P S J z M 2 E 1 N z I w M m Q t N j M 1 O S 0 0 M z h k L T k 1 Y T A t N D Y 1 M z d j O T Y 5 N m J m I i A v P j x F b n R y e S B U e X B l P S J S Z W N v d m V y e V R h c m d l d F N o Z W V 0 I i B W Y W x 1 Z T 0 i c z I w M j D p g 7 3 p g Z P l u p z n n I z l i K X v v J P m r b P l h Z D j g q / j g q j j g 6 r o v 7 3 l i q D n l K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0 1 H Q X d N R E F 3 T U R B d 0 1 E Q X d N R E F 3 W T 0 i I C 8 + P E V u d H J 5 I F R 5 c G U 9 I k Z p b G x D b 2 x 1 b W 5 O Y W 1 l c y I g V m F s d W U 9 I n N b J n F 1 b 3 Q 7 5 b m 0 5 b q m J n F 1 b 3 Q 7 L C Z x d W 9 0 O + m D v e m B k + W 6 n O e c j O e V q u W P t y Z x d W 9 0 O y w m c X V v d D v p g 7 3 p g Z P l u p z n n I z l k I 0 m c X V v d D s s J n F 1 b 3 Q 7 5 a + + 6 L G h 5 Y W Q 5 p W w 7 7 y I 5 L q 6 7 7 y J J n F 1 b 3 Q 7 L C Z x d W 9 0 O + W P l + i o u u W F k O a V s O + 8 i O S 6 u u + 8 i S Z x d W 9 0 O y w m c X V v d D v j g o D j g Z f m r a / j g a 7 n t 4 / m l b D v v I j m n K z v v I k m c X V v d D s s J n F 1 b 3 Q 7 4 4 K A 4 4 G X 5 q 2 v 6 K i I 7 7 y I 5 L q 6 5 p W w 7 7 y J J n F 1 b 3 Q 7 L C Z x d W 9 0 O + O C g O O B l + a t r + O B r u a c r O a V s O O B j O + 8 k e a c r O O B r u S 6 u u a V s C Z x d W 9 0 O y w m c X V v d D v j g o D j g Z f m r a / j g a 7 m n K z m l b D j g Y z v v J L m n K z j g a 7 k u r r m l b A m c X V v d D s s J n F 1 b 3 Q 7 4 4 K A 4 4 G X 5 q 2 v 4 4 G u 5 p y s 5 p W w 4 4 G M 7 7 y T 5 p y s 4 4 G u 5 L q 6 5 p W w J n F 1 b 3 Q 7 L C Z x d W 9 0 O + O C g O O B l + a t r + O B r u a c r O a V s O O B j O + 8 l O a c r O O B r u S 6 u u a V s C Z x d W 9 0 O y w m c X V v d D v j g o D j g Z f m r a / j g a 7 m n K z m l b D j g Y z v v J X v v Z 7 v v J n m n K z j g a 7 k u r r m l b A m c X V v d D s s J n F 1 b 3 Q 7 4 4 K A 4 4 G X 5 q 2 v 4 4 G u 5 p y s 5 p W w 4 4 G M M T D m n K z k u 6 X k u I r j g a 7 k u r r m l b A m c X V v d D s s J n F 1 b 3 Q 7 6 L u f 5 7 W E 5 7 m U 4 4 G u 5 5 W w 5 b i 4 J n F 1 b 3 Q 7 L C Z x d W 9 0 O + W S r O W Q i O e V s O W 4 u C Z x d W 9 0 O y w m c X V v d D v j g Z 3 j g a 7 k u 5 b j g a 7 n l b D l u L g m c X V v d D s s J n F 1 b 3 Q 7 5 Y K Z 6 I C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D p g 7 3 p g Z P l u p z n n I z l i K X v v J P m r b P l h Z D j g q / j g q j j g 6 r o v 7 3 l i q D n l K g v Q X V 0 b 1 J l b W 9 2 Z W R D b 2 x 1 b W 5 z M S 5 7 5 b m 0 5 b q m L D B 9 J n F 1 b 3 Q 7 L C Z x d W 9 0 O 1 N l Y 3 R p b 2 4 x L z I w M j D p g 7 3 p g Z P l u p z n n I z l i K X v v J P m r b P l h Z D j g q / j g q j j g 6 r o v 7 3 l i q D n l K g v Q X V 0 b 1 J l b W 9 2 Z W R D b 2 x 1 b W 5 z M S 5 7 6 Y O 9 6 Y G T 5 b q c 5 5 y M 5 5 W q 5 Y + 3 L D F 9 J n F 1 b 3 Q 7 L C Z x d W 9 0 O 1 N l Y 3 R p b 2 4 x L z I w M j D p g 7 3 p g Z P l u p z n n I z l i K X v v J P m r b P l h Z D j g q / j g q j j g 6 r o v 7 3 l i q D n l K g v Q X V 0 b 1 J l b W 9 2 Z W R D b 2 x 1 b W 5 z M S 5 7 6 Y O 9 6 Y G T 5 b q c 5 5 y M 5 Z C N L D J 9 J n F 1 b 3 Q 7 L C Z x d W 9 0 O 1 N l Y 3 R p b 2 4 x L z I w M j D p g 7 3 p g Z P l u p z n n I z l i K X v v J P m r b P l h Z D j g q / j g q j j g 6 r o v 7 3 l i q D n l K g v Q X V 0 b 1 J l b W 9 2 Z W R D b 2 x 1 b W 5 z M S 5 7 5 a + + 6 L G h 5 Y W Q 5 p W w 7 7 y I 5 L q 6 7 7 y J L D N 9 J n F 1 b 3 Q 7 L C Z x d W 9 0 O 1 N l Y 3 R p b 2 4 x L z I w M j D p g 7 3 p g Z P l u p z n n I z l i K X v v J P m r b P l h Z D j g q / j g q j j g 6 r o v 7 3 l i q D n l K g v Q X V 0 b 1 J l b W 9 2 Z W R D b 2 x 1 b W 5 z M S 5 7 5 Y + X 6 K i 6 5 Y W Q 5 p W w 7 7 y I 5 L q 6 7 7 y J L D R 9 J n F 1 b 3 Q 7 L C Z x d W 9 0 O 1 N l Y 3 R p b 2 4 x L z I w M j D p g 7 3 p g Z P l u p z n n I z l i K X v v J P m r b P l h Z D j g q / j g q j j g 6 r o v 7 3 l i q D n l K g v Q X V 0 b 1 J l b W 9 2 Z W R D b 2 x 1 b W 5 z M S 5 7 4 4 K A 4 4 G X 5 q 2 v 4 4 G u 5 7 e P 5 p W w 7 7 y I 5 p y s 7 7 y J L D V 9 J n F 1 b 3 Q 7 L C Z x d W 9 0 O 1 N l Y 3 R p b 2 4 x L z I w M j D p g 7 3 p g Z P l u p z n n I z l i K X v v J P m r b P l h Z D j g q / j g q j j g 6 r o v 7 3 l i q D n l K g v Q X V 0 b 1 J l b W 9 2 Z W R D b 2 x 1 b W 5 z M S 5 7 4 4 K A 4 4 G X 5 q 2 v 6 K i I 7 7 y I 5 L q 6 5 p W w 7 7 y J L D Z 9 J n F 1 b 3 Q 7 L C Z x d W 9 0 O 1 N l Y 3 R p b 2 4 x L z I w M j D p g 7 3 p g Z P l u p z n n I z l i K X v v J P m r b P l h Z D j g q / j g q j j g 6 r o v 7 3 l i q D n l K g v Q X V 0 b 1 J l b W 9 2 Z W R D b 2 x 1 b W 5 z M S 5 7 4 4 K A 4 4 G X 5 q 2 v 4 4 G u 5 p y s 5 p W w 4 4 G M 7 7 y R 5 p y s 4 4 G u 5 L q 6 5 p W w L D d 9 J n F 1 b 3 Q 7 L C Z x d W 9 0 O 1 N l Y 3 R p b 2 4 x L z I w M j D p g 7 3 p g Z P l u p z n n I z l i K X v v J P m r b P l h Z D j g q / j g q j j g 6 r o v 7 3 l i q D n l K g v Q X V 0 b 1 J l b W 9 2 Z W R D b 2 x 1 b W 5 z M S 5 7 4 4 K A 4 4 G X 5 q 2 v 4 4 G u 5 p y s 5 p W w 4 4 G M 7 7 y S 5 p y s 4 4 G u 5 L q 6 5 p W w L D h 9 J n F 1 b 3 Q 7 L C Z x d W 9 0 O 1 N l Y 3 R p b 2 4 x L z I w M j D p g 7 3 p g Z P l u p z n n I z l i K X v v J P m r b P l h Z D j g q / j g q j j g 6 r o v 7 3 l i q D n l K g v Q X V 0 b 1 J l b W 9 2 Z W R D b 2 x 1 b W 5 z M S 5 7 4 4 K A 4 4 G X 5 q 2 v 4 4 G u 5 p y s 5 p W w 4 4 G M 7 7 y T 5 p y s 4 4 G u 5 L q 6 5 p W w L D l 9 J n F 1 b 3 Q 7 L C Z x d W 9 0 O 1 N l Y 3 R p b 2 4 x L z I w M j D p g 7 3 p g Z P l u p z n n I z l i K X v v J P m r b P l h Z D j g q / j g q j j g 6 r o v 7 3 l i q D n l K g v Q X V 0 b 1 J l b W 9 2 Z W R D b 2 x 1 b W 5 z M S 5 7 4 4 K A 4 4 G X 5 q 2 v 4 4 G u 5 p y s 5 p W w 4 4 G M 7 7 y U 5 p y s 4 4 G u 5 L q 6 5 p W w L D E w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l e + 9 n u + 8 m e a c r O O B r u S 6 u u a V s C w x M X 0 m c X V v d D s s J n F 1 b 3 Q 7 U 2 V j d G l v b j E v M j A y M O m D v e m B k + W 6 n O e c j O W I p e + 8 k + a t s + W F k O O C r + O C q O O D q u i / v e W K o O e U q C 9 B d X R v U m V t b 3 Z l Z E N v b H V t b n M x L n v j g o D j g Z f m r a / j g a 7 m n K z m l b D j g Y w x M O a c r O S 7 p e S 4 i u O B r u S 6 u u a V s C w x M n 0 m c X V v d D s s J n F 1 b 3 Q 7 U 2 V j d G l v b j E v M j A y M O m D v e m B k + W 6 n O e c j O W I p e + 8 k + a t s + W F k O O C r + O C q O O D q u i / v e W K o O e U q C 9 B d X R v U m V t b 3 Z l Z E N v b H V t b n M x L n v o u 5 / n t Y T n u Z T j g a 7 n l b D l u L g s M T N 9 J n F 1 b 3 Q 7 L C Z x d W 9 0 O 1 N l Y 3 R p b 2 4 x L z I w M j D p g 7 3 p g Z P l u p z n n I z l i K X v v J P m r b P l h Z D j g q / j g q j j g 6 r o v 7 3 l i q D n l K g v Q X V 0 b 1 J l b W 9 2 Z W R D b 2 x 1 b W 5 z M S 5 7 5 Z K s 5 Z C I 5 5 W w 5 b i 4 L D E 0 f S Z x d W 9 0 O y w m c X V v d D t T Z W N 0 a W 9 u M S 8 y M D I w 6 Y O 9 6 Y G T 5 b q c 5 5 y M 5 Y i l 7 7 y T 5 q 2 z 5 Y W Q 4 4 K v 4 4 K o 4 4 O q 6 L + 9 5 Y q g 5 5 S o L 0 F 1 d G 9 S Z W 1 v d m V k Q 2 9 s d W 1 u c z E u e + O B n e O B r u S 7 l u O B r u e V s O W 4 u C w x N X 0 m c X V v d D s s J n F 1 b 3 Q 7 U 2 V j d G l v b j E v M j A y M O m D v e m B k + W 6 n O e c j O W I p e + 8 k + a t s + W F k O O C r + O C q O O D q u i / v e W K o O e U q C 9 B d X R v U m V t b 3 Z l Z E N v b H V t b n M x L n v l g p n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y M D I w 6 Y O 9 6 Y G T 5 b q c 5 5 y M 5 Y i l 7 7 y T 5 q 2 z 5 Y W Q 4 4 K v 4 4 K o 4 4 O q 6 L + 9 5 Y q g 5 5 S o L 0 F 1 d G 9 S Z W 1 v d m V k Q 2 9 s d W 1 u c z E u e + W 5 t O W 6 p i w w f S Z x d W 9 0 O y w m c X V v d D t T Z W N 0 a W 9 u M S 8 y M D I w 6 Y O 9 6 Y G T 5 b q c 5 5 y M 5 Y i l 7 7 y T 5 q 2 z 5 Y W Q 4 4 K v 4 4 K o 4 4 O q 6 L + 9 5 Y q g 5 5 S o L 0 F 1 d G 9 S Z W 1 v d m V k Q 2 9 s d W 1 u c z E u e + m D v e m B k + W 6 n O e c j O e V q u W P t y w x f S Z x d W 9 0 O y w m c X V v d D t T Z W N 0 a W 9 u M S 8 y M D I w 6 Y O 9 6 Y G T 5 b q c 5 5 y M 5 Y i l 7 7 y T 5 q 2 z 5 Y W Q 4 4 K v 4 4 K o 4 4 O q 6 L + 9 5 Y q g 5 5 S o L 0 F 1 d G 9 S Z W 1 v d m V k Q 2 9 s d W 1 u c z E u e + m D v e m B k + W 6 n O e c j O W Q j S w y f S Z x d W 9 0 O y w m c X V v d D t T Z W N 0 a W 9 u M S 8 y M D I w 6 Y O 9 6 Y G T 5 b q c 5 5 y M 5 Y i l 7 7 y T 5 q 2 z 5 Y W Q 4 4 K v 4 4 K o 4 4 O q 6 L + 9 5 Y q g 5 5 S o L 0 F 1 d G 9 S Z W 1 v d m V k Q 2 9 s d W 1 u c z E u e + W v v u i x o e W F k O a V s O + 8 i O S 6 u u + 8 i S w z f S Z x d W 9 0 O y w m c X V v d D t T Z W N 0 a W 9 u M S 8 y M D I w 6 Y O 9 6 Y G T 5 b q c 5 5 y M 5 Y i l 7 7 y T 5 q 2 z 5 Y W Q 4 4 K v 4 4 K o 4 4 O q 6 L + 9 5 Y q g 5 5 S o L 0 F 1 d G 9 S Z W 1 v d m V k Q 2 9 s d W 1 u c z E u e + W P l + i o u u W F k O a V s O + 8 i O S 6 u u + 8 i S w 0 f S Z x d W 9 0 O y w m c X V v d D t T Z W N 0 a W 9 u M S 8 y M D I w 6 Y O 9 6 Y G T 5 b q c 5 5 y M 5 Y i l 7 7 y T 5 q 2 z 5 Y W Q 4 4 K v 4 4 K o 4 4 O q 6 L + 9 5 Y q g 5 5 S o L 0 F 1 d G 9 S Z W 1 v d m V k Q 2 9 s d W 1 u c z E u e + O C g O O B l + a t r + O B r u e 3 j + a V s O + 8 i O a c r O + 8 i S w 1 f S Z x d W 9 0 O y w m c X V v d D t T Z W N 0 a W 9 u M S 8 y M D I w 6 Y O 9 6 Y G T 5 b q c 5 5 y M 5 Y i l 7 7 y T 5 q 2 z 5 Y W Q 4 4 K v 4 4 K o 4 4 O q 6 L + 9 5 Y q g 5 5 S o L 0 F 1 d G 9 S Z W 1 v d m V k Q 2 9 s d W 1 u c z E u e + O C g O O B l + a t r + i o i O + 8 i O S 6 u u a V s O + 8 i S w 2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k e a c r O O B r u S 6 u u a V s C w 3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k u a c r O O B r u S 6 u u a V s C w 4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k + a c r O O B r u S 6 u u a V s C w 5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l O a c r O O B r u S 6 u u a V s C w x M H 0 m c X V v d D s s J n F 1 b 3 Q 7 U 2 V j d G l v b j E v M j A y M O m D v e m B k + W 6 n O e c j O W I p e + 8 k + a t s + W F k O O C r + O C q O O D q u i / v e W K o O e U q C 9 B d X R v U m V t b 3 Z l Z E N v b H V t b n M x L n v j g o D j g Z f m r a / j g a 7 m n K z m l b D j g Y z v v J X v v Z 7 v v J n m n K z j g a 7 k u r r m l b A s M T F 9 J n F 1 b 3 Q 7 L C Z x d W 9 0 O 1 N l Y 3 R p b 2 4 x L z I w M j D p g 7 3 p g Z P l u p z n n I z l i K X v v J P m r b P l h Z D j g q / j g q j j g 6 r o v 7 3 l i q D n l K g v Q X V 0 b 1 J l b W 9 2 Z W R D b 2 x 1 b W 5 z M S 5 7 4 4 K A 4 4 G X 5 q 2 v 4 4 G u 5 p y s 5 p W w 4 4 G M M T D m n K z k u 6 X k u I r j g a 7 k u r r m l b A s M T J 9 J n F 1 b 3 Q 7 L C Z x d W 9 0 O 1 N l Y 3 R p b 2 4 x L z I w M j D p g 7 3 p g Z P l u p z n n I z l i K X v v J P m r b P l h Z D j g q / j g q j j g 6 r o v 7 3 l i q D n l K g v Q X V 0 b 1 J l b W 9 2 Z W R D b 2 x 1 b W 5 z M S 5 7 6 L u f 5 7 W E 5 7 m U 4 4 G u 5 5 W w 5 b i 4 L D E z f S Z x d W 9 0 O y w m c X V v d D t T Z W N 0 a W 9 u M S 8 y M D I w 6 Y O 9 6 Y G T 5 b q c 5 5 y M 5 Y i l 7 7 y T 5 q 2 z 5 Y W Q 4 4 K v 4 4 K o 4 4 O q 6 L + 9 5 Y q g 5 5 S o L 0 F 1 d G 9 S Z W 1 v d m V k Q 2 9 s d W 1 u c z E u e + W S r O W Q i O e V s O W 4 u C w x N H 0 m c X V v d D s s J n F 1 b 3 Q 7 U 2 V j d G l v b j E v M j A y M O m D v e m B k + W 6 n O e c j O W I p e + 8 k + a t s + W F k O O C r + O C q O O D q u i / v e W K o O e U q C 9 B d X R v U m V t b 3 Z l Z E N v b H V t b n M x L n v j g Z 3 j g a 7 k u 5 b j g a 7 n l b D l u L g s M T V 9 J n F 1 b 3 Q 7 L C Z x d W 9 0 O 1 N l Y 3 R p b 2 4 x L z I w M j D p g 7 3 p g Z P l u p z n n I z l i K X v v J P m r b P l h Z D j g q / j g q j j g 6 r o v 7 3 l i q D n l K g v Q X V 0 b 1 J l b W 9 2 Z W R D b 2 x 1 b W 5 z M S 5 7 5 Y K Z 6 I C D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A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C 0 w O F Q x M z o w O T o x N y 4 0 M D E 1 M T k z W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I x 6 Y O 9 6 Y G T 5 b q c 5 5 y M 5 Y i l 7 7 y T 5 q 2 z 5 Y W Q 4 4 K v 4 4 K o 4 4 O q 6 L + 9 5 Y q g 5 5 S o I i A v P j x F b n R y e S B U e X B l P S J M b 2 F k Z W R U b 0 F u Y W x 5 c 2 l z U 2 V y d m l j Z X M i I F Z h b H V l P S J s M C I g L z 4 8 R W 5 0 c n k g V H l w Z T 0 i R m l s b E N v b H V t b l R 5 c G V z I i B W Y W x 1 Z T 0 i c 0 F 3 T U d B d 0 1 E Q X d N R E F 3 T U R B d 0 1 E Q X d Z P S I g L z 4 8 R W 5 0 c n k g V H l w Z T 0 i U X V l c n l J R C I g V m F s d W U 9 I n M w Y W Y 4 M T Q 2 N y 0 2 Y m U 1 L T Q 2 N z k t Y T M 0 N i 0 w N z M 4 O G J i N 2 F h N G Q i I C 8 + P E V u d H J 5 I F R 5 c G U 9 I k Z p b G x D b 2 x 1 b W 5 O Y W 1 l c y I g V m F s d W U 9 I n N b J n F 1 b 3 Q 7 5 b m 0 5 b q m J n F 1 b 3 Q 7 L C Z x d W 9 0 O + m D v e m B k + W 6 n O e c j O e V q u W P t y Z x d W 9 0 O y w m c X V v d D v p g 7 3 p g Z P l u p z n n I z l k I 0 m c X V v d D s s J n F 1 b 3 Q 7 5 a + + 6 L G h 5 Y W Q 5 p W w 7 7 y I 5 L q 6 7 7 y J J n F 1 b 3 Q 7 L C Z x d W 9 0 O + W P l + i o u u W F k O a V s O + 8 i O S 6 u u + 8 i S Z x d W 9 0 O y w m c X V v d D v j g o D j g Z f m r a / j g a 7 n t 4 / m l b D v v I j m n K z v v I k m c X V v d D s s J n F 1 b 3 Q 7 4 4 K A 4 4 G X 5 q 2 v 6 K i I 7 7 y I 5 L q 6 5 p W w 7 7 y J J n F 1 b 3 Q 7 L C Z x d W 9 0 O + O C g O O B l + a t r + O B r u a c r O a V s O O B j O + 8 k e a c r O O B r u S 6 u u a V s C Z x d W 9 0 O y w m c X V v d D v j g o D j g Z f m r a / j g a 7 m n K z m l b D j g Y z v v J L m n K z j g a 7 k u r r m l b A m c X V v d D s s J n F 1 b 3 Q 7 4 4 K A 4 4 G X 5 q 2 v 4 4 G u 5 p y s 5 p W w 4 4 G M 7 7 y T 5 p y s 4 4 G u 5 L q 6 5 p W w J n F 1 b 3 Q 7 L C Z x d W 9 0 O + O C g O O B l + a t r + O B r u a c r O a V s O O B j O + 8 l O a c r O O B r u S 6 u u a V s C Z x d W 9 0 O y w m c X V v d D v j g o D j g Z f m r a / j g a 7 m n K z m l b D j g Y z v v J X v v Z 7 v v J n m n K z j g a 7 k u r r m l b A m c X V v d D s s J n F 1 b 3 Q 7 4 4 K A 4 4 G X 5 q 2 v 4 4 G u 5 p y s 5 p W w 4 4 G M M T D m n K z k u 6 X k u I r j g a 7 k u r r m l b A m c X V v d D s s J n F 1 b 3 Q 7 6 L u f 5 7 W E 5 7 m U 4 4 G u 5 5 W w 5 b i 4 J n F 1 b 3 Q 7 L C Z x d W 9 0 O + W S r O W Q i O e V s O W 4 u C Z x d W 9 0 O y w m c X V v d D v j g Z 3 j g a 7 k u 5 b j g a 7 n l b D l u L g m c X V v d D s s J n F 1 b 3 Q 7 5 Y K Z 6 I C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H p g 7 3 p g Z P l u p z n n I z l i K X v v J P m r b P l h Z D j g q / j g q j j g 6 r o v 7 3 l i q D n l K g v Q X V 0 b 1 J l b W 9 2 Z W R D b 2 x 1 b W 5 z M S 5 7 5 b m 0 5 b q m L D B 9 J n F 1 b 3 Q 7 L C Z x d W 9 0 O 1 N l Y 3 R p b 2 4 x L z I w M j H p g 7 3 p g Z P l u p z n n I z l i K X v v J P m r b P l h Z D j g q / j g q j j g 6 r o v 7 3 l i q D n l K g v Q X V 0 b 1 J l b W 9 2 Z W R D b 2 x 1 b W 5 z M S 5 7 6 Y O 9 6 Y G T 5 b q c 5 5 y M 5 5 W q 5 Y + 3 L D F 9 J n F 1 b 3 Q 7 L C Z x d W 9 0 O 1 N l Y 3 R p b 2 4 x L z I w M j H p g 7 3 p g Z P l u p z n n I z l i K X v v J P m r b P l h Z D j g q / j g q j j g 6 r o v 7 3 l i q D n l K g v Q X V 0 b 1 J l b W 9 2 Z W R D b 2 x 1 b W 5 z M S 5 7 6 Y O 9 6 Y G T 5 b q c 5 5 y M 5 Z C N L D J 9 J n F 1 b 3 Q 7 L C Z x d W 9 0 O 1 N l Y 3 R p b 2 4 x L z I w M j H p g 7 3 p g Z P l u p z n n I z l i K X v v J P m r b P l h Z D j g q / j g q j j g 6 r o v 7 3 l i q D n l K g v Q X V 0 b 1 J l b W 9 2 Z W R D b 2 x 1 b W 5 z M S 5 7 5 a + + 6 L G h 5 Y W Q 5 p W w 7 7 y I 5 L q 6 7 7 y J L D N 9 J n F 1 b 3 Q 7 L C Z x d W 9 0 O 1 N l Y 3 R p b 2 4 x L z I w M j H p g 7 3 p g Z P l u p z n n I z l i K X v v J P m r b P l h Z D j g q / j g q j j g 6 r o v 7 3 l i q D n l K g v Q X V 0 b 1 J l b W 9 2 Z W R D b 2 x 1 b W 5 z M S 5 7 5 Y + X 6 K i 6 5 Y W Q 5 p W w 7 7 y I 5 L q 6 7 7 y J L D R 9 J n F 1 b 3 Q 7 L C Z x d W 9 0 O 1 N l Y 3 R p b 2 4 x L z I w M j H p g 7 3 p g Z P l u p z n n I z l i K X v v J P m r b P l h Z D j g q / j g q j j g 6 r o v 7 3 l i q D n l K g v Q X V 0 b 1 J l b W 9 2 Z W R D b 2 x 1 b W 5 z M S 5 7 4 4 K A 4 4 G X 5 q 2 v 4 4 G u 5 7 e P 5 p W w 7 7 y I 5 p y s 7 7 y J L D V 9 J n F 1 b 3 Q 7 L C Z x d W 9 0 O 1 N l Y 3 R p b 2 4 x L z I w M j H p g 7 3 p g Z P l u p z n n I z l i K X v v J P m r b P l h Z D j g q / j g q j j g 6 r o v 7 3 l i q D n l K g v Q X V 0 b 1 J l b W 9 2 Z W R D b 2 x 1 b W 5 z M S 5 7 4 4 K A 4 4 G X 5 q 2 v 6 K i I 7 7 y I 5 L q 6 5 p W w 7 7 y J L D Z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R 5 p y s 4 4 G u 5 L q 6 5 p W w L D d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S 5 p y s 4 4 G u 5 L q 6 5 p W w L D h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T 5 p y s 4 4 G u 5 L q 6 5 p W w L D l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U 5 p y s 4 4 G u 5 L q 6 5 p W w L D E w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l e + 9 n u + 8 m e a c r O O B r u S 6 u u a V s C w x M X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w x M O a c r O S 7 p e S 4 i u O B r u S 6 u u a V s C w x M n 0 m c X V v d D s s J n F 1 b 3 Q 7 U 2 V j d G l v b j E v M j A y M e m D v e m B k + W 6 n O e c j O W I p e + 8 k + a t s + W F k O O C r + O C q O O D q u i / v e W K o O e U q C 9 B d X R v U m V t b 3 Z l Z E N v b H V t b n M x L n v o u 5 / n t Y T n u Z T j g a 7 n l b D l u L g s M T N 9 J n F 1 b 3 Q 7 L C Z x d W 9 0 O 1 N l Y 3 R p b 2 4 x L z I w M j H p g 7 3 p g Z P l u p z n n I z l i K X v v J P m r b P l h Z D j g q / j g q j j g 6 r o v 7 3 l i q D n l K g v Q X V 0 b 1 J l b W 9 2 Z W R D b 2 x 1 b W 5 z M S 5 7 5 Z K s 5 Z C I 5 5 W w 5 b i 4 L D E 0 f S Z x d W 9 0 O y w m c X V v d D t T Z W N 0 a W 9 u M S 8 y M D I x 6 Y O 9 6 Y G T 5 b q c 5 5 y M 5 Y i l 7 7 y T 5 q 2 z 5 Y W Q 4 4 K v 4 4 K o 4 4 O q 6 L + 9 5 Y q g 5 5 S o L 0 F 1 d G 9 S Z W 1 v d m V k Q 2 9 s d W 1 u c z E u e + O B n e O B r u S 7 l u O B r u e V s O W 4 u C w x N X 0 m c X V v d D s s J n F 1 b 3 Q 7 U 2 V j d G l v b j E v M j A y M e m D v e m B k + W 6 n O e c j O W I p e + 8 k + a t s + W F k O O C r + O C q O O D q u i / v e W K o O e U q C 9 B d X R v U m V t b 3 Z l Z E N v b H V t b n M x L n v l g p n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y M D I x 6 Y O 9 6 Y G T 5 b q c 5 5 y M 5 Y i l 7 7 y T 5 q 2 z 5 Y W Q 4 4 K v 4 4 K o 4 4 O q 6 L + 9 5 Y q g 5 5 S o L 0 F 1 d G 9 S Z W 1 v d m V k Q 2 9 s d W 1 u c z E u e + W 5 t O W 6 p i w w f S Z x d W 9 0 O y w m c X V v d D t T Z W N 0 a W 9 u M S 8 y M D I x 6 Y O 9 6 Y G T 5 b q c 5 5 y M 5 Y i l 7 7 y T 5 q 2 z 5 Y W Q 4 4 K v 4 4 K o 4 4 O q 6 L + 9 5 Y q g 5 5 S o L 0 F 1 d G 9 S Z W 1 v d m V k Q 2 9 s d W 1 u c z E u e + m D v e m B k + W 6 n O e c j O e V q u W P t y w x f S Z x d W 9 0 O y w m c X V v d D t T Z W N 0 a W 9 u M S 8 y M D I x 6 Y O 9 6 Y G T 5 b q c 5 5 y M 5 Y i l 7 7 y T 5 q 2 z 5 Y W Q 4 4 K v 4 4 K o 4 4 O q 6 L + 9 5 Y q g 5 5 S o L 0 F 1 d G 9 S Z W 1 v d m V k Q 2 9 s d W 1 u c z E u e + m D v e m B k + W 6 n O e c j O W Q j S w y f S Z x d W 9 0 O y w m c X V v d D t T Z W N 0 a W 9 u M S 8 y M D I x 6 Y O 9 6 Y G T 5 b q c 5 5 y M 5 Y i l 7 7 y T 5 q 2 z 5 Y W Q 4 4 K v 4 4 K o 4 4 O q 6 L + 9 5 Y q g 5 5 S o L 0 F 1 d G 9 S Z W 1 v d m V k Q 2 9 s d W 1 u c z E u e + W v v u i x o e W F k O a V s O + 8 i O S 6 u u + 8 i S w z f S Z x d W 9 0 O y w m c X V v d D t T Z W N 0 a W 9 u M S 8 y M D I x 6 Y O 9 6 Y G T 5 b q c 5 5 y M 5 Y i l 7 7 y T 5 q 2 z 5 Y W Q 4 4 K v 4 4 K o 4 4 O q 6 L + 9 5 Y q g 5 5 S o L 0 F 1 d G 9 S Z W 1 v d m V k Q 2 9 s d W 1 u c z E u e + W P l + i o u u W F k O a V s O + 8 i O S 6 u u + 8 i S w 0 f S Z x d W 9 0 O y w m c X V v d D t T Z W N 0 a W 9 u M S 8 y M D I x 6 Y O 9 6 Y G T 5 b q c 5 5 y M 5 Y i l 7 7 y T 5 q 2 z 5 Y W Q 4 4 K v 4 4 K o 4 4 O q 6 L + 9 5 Y q g 5 5 S o L 0 F 1 d G 9 S Z W 1 v d m V k Q 2 9 s d W 1 u c z E u e + O C g O O B l + a t r + O B r u e 3 j + a V s O + 8 i O a c r O + 8 i S w 1 f S Z x d W 9 0 O y w m c X V v d D t T Z W N 0 a W 9 u M S 8 y M D I x 6 Y O 9 6 Y G T 5 b q c 5 5 y M 5 Y i l 7 7 y T 5 q 2 z 5 Y W Q 4 4 K v 4 4 K o 4 4 O q 6 L + 9 5 Y q g 5 5 S o L 0 F 1 d G 9 S Z W 1 v d m V k Q 2 9 s d W 1 u c z E u e + O C g O O B l + a t r + i o i O + 8 i O S 6 u u a V s O + 8 i S w 2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e a c r O O B r u S 6 u u a V s C w 3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u a c r O O B r u S 6 u u a V s C w 4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+ a c r O O B r u S 6 u u a V s C w 5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l O a c r O O B r u S 6 u u a V s C w x M H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X v v Z 7 v v J n m n K z j g a 7 k u r r m l b A s M T F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M T D m n K z k u 6 X k u I r j g a 7 k u r r m l b A s M T J 9 J n F 1 b 3 Q 7 L C Z x d W 9 0 O 1 N l Y 3 R p b 2 4 x L z I w M j H p g 7 3 p g Z P l u p z n n I z l i K X v v J P m r b P l h Z D j g q / j g q j j g 6 r o v 7 3 l i q D n l K g v Q X V 0 b 1 J l b W 9 2 Z W R D b 2 x 1 b W 5 z M S 5 7 6 L u f 5 7 W E 5 7 m U 4 4 G u 5 5 W w 5 b i 4 L D E z f S Z x d W 9 0 O y w m c X V v d D t T Z W N 0 a W 9 u M S 8 y M D I x 6 Y O 9 6 Y G T 5 b q c 5 5 y M 5 Y i l 7 7 y T 5 q 2 z 5 Y W Q 4 4 K v 4 4 K o 4 4 O q 6 L + 9 5 Y q g 5 5 S o L 0 F 1 d G 9 S Z W 1 v d m V k Q 2 9 s d W 1 u c z E u e + W S r O W Q i O e V s O W 4 u C w x N H 0 m c X V v d D s s J n F 1 b 3 Q 7 U 2 V j d G l v b j E v M j A y M e m D v e m B k + W 6 n O e c j O W I p e + 8 k + a t s + W F k O O C r + O C q O O D q u i / v e W K o O e U q C 9 B d X R v U m V t b 3 Z l Z E N v b H V t b n M x L n v j g Z 3 j g a 7 k u 5 b j g a 7 n l b D l u L g s M T V 9 J n F 1 b 3 Q 7 L C Z x d W 9 0 O 1 N l Y 3 R p b 2 4 x L z I w M j H p g 7 3 p g Z P l u p z n n I z l i K X v v J P m r b P l h Z D j g q / j g q j j g 6 r o v 7 3 l i q D n l K g v Q X V 0 b 1 J l b W 9 2 Z W R D b 2 x 1 b W 5 z M S 5 7 5 Y K Z 6 I C D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E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G J U U z J T g y J U E 4 J U U z J T g z J U F B J T I w M j A y M C V F N S V C O S V C N C V F N S V C Q S V B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G J U U z J T g y J U E 4 J U U z J T g z J U F B J T I w M j A y M S V F N S V C O S V C N C V F N S V C Q S V B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J R C I g V m F s d W U 9 I n N j Z T h k N G R m Y y 0 y Y T A y L T Q y Y 2 M t O G M 2 N y 1 i Z D E 2 M T M w N j E 5 Z T I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6 Y O 9 6 Y G T 5 b q c 5 5 y M 5 Y i l 7 7 y T 5 q 2 z 5 Y W Q 4 4 K v 4 4 K o 4 4 O q 6 L + 9 5 Y q g 5 5 S o L 0 F 1 d G 9 S Z W 1 v d m V k Q 2 9 s d W 1 u c z E u e + W 5 t O W 6 p i w w f S Z x d W 9 0 O y w m c X V v d D t T Z W N 0 a W 9 u M S 8 y M D I x 6 Y O 9 6 Y G T 5 b q c 5 5 y M 5 Y i l 7 7 y T 5 q 2 z 5 Y W Q 4 4 K v 4 4 K o 4 4 O q 6 L + 9 5 Y q g 5 5 S o L 0 F 1 d G 9 S Z W 1 v d m V k Q 2 9 s d W 1 u c z E u e + m D v e m B k + W 6 n O e c j O e V q u W P t y w x f S Z x d W 9 0 O y w m c X V v d D t T Z W N 0 a W 9 u M S 8 y M D I x 6 Y O 9 6 Y G T 5 b q c 5 5 y M 5 Y i l 7 7 y T 5 q 2 z 5 Y W Q 4 4 K v 4 4 K o 4 4 O q 6 L + 9 5 Y q g 5 5 S o L 0 F 1 d G 9 S Z W 1 v d m V k Q 2 9 s d W 1 u c z E u e + m D v e m B k + W 6 n O e c j O W Q j S w y f S Z x d W 9 0 O y w m c X V v d D t T Z W N 0 a W 9 u M S 8 y M D I x 6 Y O 9 6 Y G T 5 b q c 5 5 y M 5 Y i l 7 7 y T 5 q 2 z 5 Y W Q 4 4 K v 4 4 K o 4 4 O q 6 L + 9 5 Y q g 5 5 S o L 0 F 1 d G 9 S Z W 1 v d m V k Q 2 9 s d W 1 u c z E u e + W v v u i x o e W F k O a V s O + 8 i O S 6 u u + 8 i S w z f S Z x d W 9 0 O y w m c X V v d D t T Z W N 0 a W 9 u M S 8 y M D I x 6 Y O 9 6 Y G T 5 b q c 5 5 y M 5 Y i l 7 7 y T 5 q 2 z 5 Y W Q 4 4 K v 4 4 K o 4 4 O q 6 L + 9 5 Y q g 5 5 S o L 0 F 1 d G 9 S Z W 1 v d m V k Q 2 9 s d W 1 u c z E u e + W P l + i o u u W F k O a V s O + 8 i O S 6 u u + 8 i S w 0 f S Z x d W 9 0 O y w m c X V v d D t T Z W N 0 a W 9 u M S 8 y M D I x 6 Y O 9 6 Y G T 5 b q c 5 5 y M 5 Y i l 7 7 y T 5 q 2 z 5 Y W Q 4 4 K v 4 4 K o 4 4 O q 6 L + 9 5 Y q g 5 5 S o L 0 F 1 d G 9 S Z W 1 v d m V k Q 2 9 s d W 1 u c z E u e + O C g O O B l + a t r + O B r u e 3 j + a V s O + 8 i O a c r O + 8 i S w 1 f S Z x d W 9 0 O y w m c X V v d D t T Z W N 0 a W 9 u M S 8 y M D I x 6 Y O 9 6 Y G T 5 b q c 5 5 y M 5 Y i l 7 7 y T 5 q 2 z 5 Y W Q 4 4 K v 4 4 K o 4 4 O q 6 L + 9 5 Y q g 5 5 S o L 0 F 1 d G 9 S Z W 1 v d m V k Q 2 9 s d W 1 u c z E u e + O C g O O B l + a t r + i o i O + 8 i O S 6 u u a V s O + 8 i S w 2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e a c r O O B r u S 6 u u a V s C w 3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u a c r O O B r u S 6 u u a V s C w 4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+ a c r O O B r u S 6 u u a V s C w 5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l O a c r O O B r u S 6 u u a V s C w x M H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X v v Z 7 v v J n m n K z j g a 7 k u r r m l b A s M T F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M T D m n K z k u 6 X k u I r j g a 7 k u r r m l b A s M T J 9 J n F 1 b 3 Q 7 L C Z x d W 9 0 O 1 N l Y 3 R p b 2 4 x L z I w M j H p g 7 3 p g Z P l u p z n n I z l i K X v v J P m r b P l h Z D j g q / j g q j j g 6 r o v 7 3 l i q D n l K g v Q X V 0 b 1 J l b W 9 2 Z W R D b 2 x 1 b W 5 z M S 5 7 6 L u f 5 7 W E 5 7 m U 4 4 G u 5 5 W w 5 b i 4 L D E z f S Z x d W 9 0 O y w m c X V v d D t T Z W N 0 a W 9 u M S 8 y M D I x 6 Y O 9 6 Y G T 5 b q c 5 5 y M 5 Y i l 7 7 y T 5 q 2 z 5 Y W Q 4 4 K v 4 4 K o 4 4 O q 6 L + 9 5 Y q g 5 5 S o L 0 F 1 d G 9 S Z W 1 v d m V k Q 2 9 s d W 1 u c z E u e + W S r O W Q i O e V s O W 4 u C w x N H 0 m c X V v d D s s J n F 1 b 3 Q 7 U 2 V j d G l v b j E v M j A y M e m D v e m B k + W 6 n O e c j O W I p e + 8 k + a t s + W F k O O C r + O C q O O D q u i / v e W K o O e U q C 9 B d X R v U m V t b 3 Z l Z E N v b H V t b n M x L n v j g Z 3 j g a 7 k u 5 b j g a 7 n l b D l u L g s M T V 9 J n F 1 b 3 Q 7 L C Z x d W 9 0 O 1 N l Y 3 R p b 2 4 x L z I w M j H p g 7 3 p g Z P l u p z n n I z l i K X v v J P m r b P l h Z D j g q / j g q j j g 6 r o v 7 3 l i q D n l K g v Q X V 0 b 1 J l b W 9 2 Z W R D b 2 x 1 b W 5 z M S 5 7 5 Y K Z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j A y M e m D v e m B k + W 6 n O e c j O W I p e + 8 k + a t s + W F k O O C r + O C q O O D q u i / v e W K o O e U q C 9 B d X R v U m V t b 3 Z l Z E N v b H V t b n M x L n v l u b T l u q Y s M H 0 m c X V v d D s s J n F 1 b 3 Q 7 U 2 V j d G l v b j E v M j A y M e m D v e m B k + W 6 n O e c j O W I p e + 8 k + a t s + W F k O O C r + O C q O O D q u i / v e W K o O e U q C 9 B d X R v U m V t b 3 Z l Z E N v b H V t b n M x L n v p g 7 3 p g Z P l u p z n n I z n l a r l j 7 c s M X 0 m c X V v d D s s J n F 1 b 3 Q 7 U 2 V j d G l v b j E v M j A y M e m D v e m B k + W 6 n O e c j O W I p e + 8 k + a t s + W F k O O C r + O C q O O D q u i / v e W K o O e U q C 9 B d X R v U m V t b 3 Z l Z E N v b H V t b n M x L n v p g 7 3 p g Z P l u p z n n I z l k I 0 s M n 0 m c X V v d D s s J n F 1 b 3 Q 7 U 2 V j d G l v b j E v M j A y M e m D v e m B k + W 6 n O e c j O W I p e + 8 k + a t s + W F k O O C r + O C q O O D q u i / v e W K o O e U q C 9 B d X R v U m V t b 3 Z l Z E N v b H V t b n M x L n v l r 7 7 o s a H l h Z D m l b D v v I j k u r r v v I k s M 3 0 m c X V v d D s s J n F 1 b 3 Q 7 U 2 V j d G l v b j E v M j A y M e m D v e m B k + W 6 n O e c j O W I p e + 8 k + a t s + W F k O O C r + O C q O O D q u i / v e W K o O e U q C 9 B d X R v U m V t b 3 Z l Z E N v b H V t b n M x L n v l j 5 f o q L r l h Z D m l b D v v I j k u r r v v I k s N H 0 m c X V v d D s s J n F 1 b 3 Q 7 U 2 V j d G l v b j E v M j A y M e m D v e m B k + W 6 n O e c j O W I p e + 8 k + a t s + W F k O O C r + O C q O O D q u i / v e W K o O e U q C 9 B d X R v U m V t b 3 Z l Z E N v b H V t b n M x L n v j g o D j g Z f m r a / j g a 7 n t 4 / m l b D v v I j m n K z v v I k s N X 0 m c X V v d D s s J n F 1 b 3 Q 7 U 2 V j d G l v b j E v M j A y M e m D v e m B k + W 6 n O e c j O W I p e + 8 k + a t s + W F k O O C r + O C q O O D q u i / v e W K o O e U q C 9 B d X R v U m V t b 3 Z l Z E N v b H V t b n M x L n v j g o D j g Z f m r a / o q I j v v I j k u r r m l b D v v I k s N n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H m n K z j g a 7 k u r r m l b A s N 3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L m n K z j g a 7 k u r r m l b A s O H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P m n K z j g a 7 k u r r m l b A s O X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T m n K z j g a 7 k u r r m l b A s M T B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V 7 7 2 e 7 7 y Z 5 p y s 4 4 G u 5 L q 6 5 p W w L D E x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D E w 5 p y s 5 L u l 5 L i K 4 4 G u 5 L q 6 5 p W w L D E y f S Z x d W 9 0 O y w m c X V v d D t T Z W N 0 a W 9 u M S 8 y M D I x 6 Y O 9 6 Y G T 5 b q c 5 5 y M 5 Y i l 7 7 y T 5 q 2 z 5 Y W Q 4 4 K v 4 4 K o 4 4 O q 6 L + 9 5 Y q g 5 5 S o L 0 F 1 d G 9 S Z W 1 v d m V k Q 2 9 s d W 1 u c z E u e + i 7 n + e 1 h O e 5 l O O B r u e V s O W 4 u C w x M 3 0 m c X V v d D s s J n F 1 b 3 Q 7 U 2 V j d G l v b j E v M j A y M e m D v e m B k + W 6 n O e c j O W I p e + 8 k + a t s + W F k O O C r + O C q O O D q u i / v e W K o O e U q C 9 B d X R v U m V t b 3 Z l Z E N v b H V t b n M x L n v l k q z l k I j n l b D l u L g s M T R 9 J n F 1 b 3 Q 7 L C Z x d W 9 0 O 1 N l Y 3 R p b 2 4 x L z I w M j H p g 7 3 p g Z P l u p z n n I z l i K X v v J P m r b P l h Z D j g q / j g q j j g 6 r o v 7 3 l i q D n l K g v Q X V 0 b 1 J l b W 9 2 Z W R D b 2 x 1 b W 5 z M S 5 7 4 4 G d 4 4 G u 5 L u W 4 4 G u 5 5 W w 5 b i 4 L D E 1 f S Z x d W 9 0 O y w m c X V v d D t T Z W N 0 a W 9 u M S 8 y M D I x 6 Y O 9 6 Y G T 5 b q c 5 5 y M 5 Y i l 7 7 y T 5 q 2 z 5 Y W Q 4 4 K v 4 4 K o 4 4 O q 6 L + 9 5 Y q g 5 5 S o L 0 F 1 d G 9 S Z W 1 v d m V k Q 2 9 s d W 1 u c z E u e + W C m e i A g y w x N n 0 m c X V v d D t d L C Z x d W 9 0 O 1 J l b G F 0 a W 9 u c 2 h p c E l u Z m 8 m c X V v d D s 6 W 1 1 9 I i A v P j x F b n R y e S B U e X B l P S J G a W x s T G F z d F V w Z G F 0 Z W Q i I F Z h b H V l P S J k M j A y N S 0 w N C 0 w O F Q x M z o w O T o x N y 4 0 M D k 0 N T I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i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R i V F M y U 4 M i V B O C V F M y U 4 M y V B Q S U y M D I w M j I l R T U l Q j k l Q j Q l R T U l Q k E l Q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Z D J i Z T U 5 M j c t N z M w O C 0 0 M z A 4 L T l k Z W E t Z D g 3 M z F j Y z R l M T E 5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e m D v e m B k + W 6 n O e c j O W I p e + 8 k + a t s + W F k O O C r + O C q O O D q u i / v e W K o O e U q C 9 B d X R v U m V t b 3 Z l Z E N v b H V t b n M x L n v l u b T l u q Y s M H 0 m c X V v d D s s J n F 1 b 3 Q 7 U 2 V j d G l v b j E v M j A y M e m D v e m B k + W 6 n O e c j O W I p e + 8 k + a t s + W F k O O C r + O C q O O D q u i / v e W K o O e U q C 9 B d X R v U m V t b 3 Z l Z E N v b H V t b n M x L n v p g 7 3 p g Z P l u p z n n I z n l a r l j 7 c s M X 0 m c X V v d D s s J n F 1 b 3 Q 7 U 2 V j d G l v b j E v M j A y M e m D v e m B k + W 6 n O e c j O W I p e + 8 k + a t s + W F k O O C r + O C q O O D q u i / v e W K o O e U q C 9 B d X R v U m V t b 3 Z l Z E N v b H V t b n M x L n v p g 7 3 p g Z P l u p z n n I z l k I 0 s M n 0 m c X V v d D s s J n F 1 b 3 Q 7 U 2 V j d G l v b j E v M j A y M e m D v e m B k + W 6 n O e c j O W I p e + 8 k + a t s + W F k O O C r + O C q O O D q u i / v e W K o O e U q C 9 B d X R v U m V t b 3 Z l Z E N v b H V t b n M x L n v l r 7 7 o s a H l h Z D m l b D v v I j k u r r v v I k s M 3 0 m c X V v d D s s J n F 1 b 3 Q 7 U 2 V j d G l v b j E v M j A y M e m D v e m B k + W 6 n O e c j O W I p e + 8 k + a t s + W F k O O C r + O C q O O D q u i / v e W K o O e U q C 9 B d X R v U m V t b 3 Z l Z E N v b H V t b n M x L n v l j 5 f o q L r l h Z D m l b D v v I j k u r r v v I k s N H 0 m c X V v d D s s J n F 1 b 3 Q 7 U 2 V j d G l v b j E v M j A y M e m D v e m B k + W 6 n O e c j O W I p e + 8 k + a t s + W F k O O C r + O C q O O D q u i / v e W K o O e U q C 9 B d X R v U m V t b 3 Z l Z E N v b H V t b n M x L n v j g o D j g Z f m r a / j g a 7 n t 4 / m l b D v v I j m n K z v v I k s N X 0 m c X V v d D s s J n F 1 b 3 Q 7 U 2 V j d G l v b j E v M j A y M e m D v e m B k + W 6 n O e c j O W I p e + 8 k + a t s + W F k O O C r + O C q O O D q u i / v e W K o O e U q C 9 B d X R v U m V t b 3 Z l Z E N v b H V t b n M x L n v j g o D j g Z f m r a / o q I j v v I j k u r r m l b D v v I k s N n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H m n K z j g a 7 k u r r m l b A s N 3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L m n K z j g a 7 k u r r m l b A s O H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P m n K z j g a 7 k u r r m l b A s O X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T m n K z j g a 7 k u r r m l b A s M T B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V 7 7 2 e 7 7 y Z 5 p y s 4 4 G u 5 L q 6 5 p W w L D E x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D E w 5 p y s 5 L u l 5 L i K 4 4 G u 5 L q 6 5 p W w L D E y f S Z x d W 9 0 O y w m c X V v d D t T Z W N 0 a W 9 u M S 8 y M D I x 6 Y O 9 6 Y G T 5 b q c 5 5 y M 5 Y i l 7 7 y T 5 q 2 z 5 Y W Q 4 4 K v 4 4 K o 4 4 O q 6 L + 9 5 Y q g 5 5 S o L 0 F 1 d G 9 S Z W 1 v d m V k Q 2 9 s d W 1 u c z E u e + i 7 n + e 1 h O e 5 l O O B r u e V s O W 4 u C w x M 3 0 m c X V v d D s s J n F 1 b 3 Q 7 U 2 V j d G l v b j E v M j A y M e m D v e m B k + W 6 n O e c j O W I p e + 8 k + a t s + W F k O O C r + O C q O O D q u i / v e W K o O e U q C 9 B d X R v U m V t b 3 Z l Z E N v b H V t b n M x L n v l k q z l k I j n l b D l u L g s M T R 9 J n F 1 b 3 Q 7 L C Z x d W 9 0 O 1 N l Y 3 R p b 2 4 x L z I w M j H p g 7 3 p g Z P l u p z n n I z l i K X v v J P m r b P l h Z D j g q / j g q j j g 6 r o v 7 3 l i q D n l K g v Q X V 0 b 1 J l b W 9 2 Z W R D b 2 x 1 b W 5 z M S 5 7 4 4 G d 4 4 G u 5 L u W 4 4 G u 5 5 W w 5 b i 4 L D E 1 f S Z x d W 9 0 O y w m c X V v d D t T Z W N 0 a W 9 u M S 8 y M D I x 6 Y O 9 6 Y G T 5 b q c 5 5 y M 5 Y i l 7 7 y T 5 q 2 z 5 Y W Q 4 4 K v 4 4 K o 4 4 O q 6 L + 9 5 Y q g 5 5 S o L 0 F 1 d G 9 S Z W 1 v d m V k Q 2 9 s d W 1 u c z E u e + W C m e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I w M j H p g 7 3 p g Z P l u p z n n I z l i K X v v J P m r b P l h Z D j g q / j g q j j g 6 r o v 7 3 l i q D n l K g v Q X V 0 b 1 J l b W 9 2 Z W R D b 2 x 1 b W 5 z M S 5 7 5 b m 0 5 b q m L D B 9 J n F 1 b 3 Q 7 L C Z x d W 9 0 O 1 N l Y 3 R p b 2 4 x L z I w M j H p g 7 3 p g Z P l u p z n n I z l i K X v v J P m r b P l h Z D j g q / j g q j j g 6 r o v 7 3 l i q D n l K g v Q X V 0 b 1 J l b W 9 2 Z W R D b 2 x 1 b W 5 z M S 5 7 6 Y O 9 6 Y G T 5 b q c 5 5 y M 5 5 W q 5 Y + 3 L D F 9 J n F 1 b 3 Q 7 L C Z x d W 9 0 O 1 N l Y 3 R p b 2 4 x L z I w M j H p g 7 3 p g Z P l u p z n n I z l i K X v v J P m r b P l h Z D j g q / j g q j j g 6 r o v 7 3 l i q D n l K g v Q X V 0 b 1 J l b W 9 2 Z W R D b 2 x 1 b W 5 z M S 5 7 6 Y O 9 6 Y G T 5 b q c 5 5 y M 5 Z C N L D J 9 J n F 1 b 3 Q 7 L C Z x d W 9 0 O 1 N l Y 3 R p b 2 4 x L z I w M j H p g 7 3 p g Z P l u p z n n I z l i K X v v J P m r b P l h Z D j g q / j g q j j g 6 r o v 7 3 l i q D n l K g v Q X V 0 b 1 J l b W 9 2 Z W R D b 2 x 1 b W 5 z M S 5 7 5 a + + 6 L G h 5 Y W Q 5 p W w 7 7 y I 5 L q 6 7 7 y J L D N 9 J n F 1 b 3 Q 7 L C Z x d W 9 0 O 1 N l Y 3 R p b 2 4 x L z I w M j H p g 7 3 p g Z P l u p z n n I z l i K X v v J P m r b P l h Z D j g q / j g q j j g 6 r o v 7 3 l i q D n l K g v Q X V 0 b 1 J l b W 9 2 Z W R D b 2 x 1 b W 5 z M S 5 7 5 Y + X 6 K i 6 5 Y W Q 5 p W w 7 7 y I 5 L q 6 7 7 y J L D R 9 J n F 1 b 3 Q 7 L C Z x d W 9 0 O 1 N l Y 3 R p b 2 4 x L z I w M j H p g 7 3 p g Z P l u p z n n I z l i K X v v J P m r b P l h Z D j g q / j g q j j g 6 r o v 7 3 l i q D n l K g v Q X V 0 b 1 J l b W 9 2 Z W R D b 2 x 1 b W 5 z M S 5 7 4 4 K A 4 4 G X 5 q 2 v 4 4 G u 5 7 e P 5 p W w 7 7 y I 5 p y s 7 7 y J L D V 9 J n F 1 b 3 Q 7 L C Z x d W 9 0 O 1 N l Y 3 R p b 2 4 x L z I w M j H p g 7 3 p g Z P l u p z n n I z l i K X v v J P m r b P l h Z D j g q / j g q j j g 6 r o v 7 3 l i q D n l K g v Q X V 0 b 1 J l b W 9 2 Z W R D b 2 x 1 b W 5 z M S 5 7 4 4 K A 4 4 G X 5 q 2 v 6 K i I 7 7 y I 5 L q 6 5 p W w 7 7 y J L D Z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R 5 p y s 4 4 G u 5 L q 6 5 p W w L D d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S 5 p y s 4 4 G u 5 L q 6 5 p W w L D h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T 5 p y s 4 4 G u 5 L q 6 5 p W w L D l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U 5 p y s 4 4 G u 5 L q 6 5 p W w L D E w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l e + 9 n u + 8 m e a c r O O B r u S 6 u u a V s C w x M X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w x M O a c r O S 7 p e S 4 i u O B r u S 6 u u a V s C w x M n 0 m c X V v d D s s J n F 1 b 3 Q 7 U 2 V j d G l v b j E v M j A y M e m D v e m B k + W 6 n O e c j O W I p e + 8 k + a t s + W F k O O C r + O C q O O D q u i / v e W K o O e U q C 9 B d X R v U m V t b 3 Z l Z E N v b H V t b n M x L n v o u 5 / n t Y T n u Z T j g a 7 n l b D l u L g s M T N 9 J n F 1 b 3 Q 7 L C Z x d W 9 0 O 1 N l Y 3 R p b 2 4 x L z I w M j H p g 7 3 p g Z P l u p z n n I z l i K X v v J P m r b P l h Z D j g q / j g q j j g 6 r o v 7 3 l i q D n l K g v Q X V 0 b 1 J l b W 9 2 Z W R D b 2 x 1 b W 5 z M S 5 7 5 Z K s 5 Z C I 5 5 W w 5 b i 4 L D E 0 f S Z x d W 9 0 O y w m c X V v d D t T Z W N 0 a W 9 u M S 8 y M D I x 6 Y O 9 6 Y G T 5 b q c 5 5 y M 5 Y i l 7 7 y T 5 q 2 z 5 Y W Q 4 4 K v 4 4 K o 4 4 O q 6 L + 9 5 Y q g 5 5 S o L 0 F 1 d G 9 S Z W 1 v d m V k Q 2 9 s d W 1 u c z E u e + O B n e O B r u S 7 l u O B r u e V s O W 4 u C w x N X 0 m c X V v d D s s J n F 1 b 3 Q 7 U 2 V j d G l v b j E v M j A y M e m D v e m B k + W 6 n O e c j O W I p e + 8 k + a t s + W F k O O C r + O C q O O D q u i / v e W K o O e U q C 9 B d X R v U m V t b 3 Z l Z E N v b H V t b n M x L n v l g p n o g I M s M T Z 9 J n F 1 b 3 Q 7 X S w m c X V v d D t S Z W x h d G l v b n N o a X B J b m Z v J n F 1 b 3 Q 7 O l t d f S I g L z 4 8 R W 5 0 c n k g V H l w Z T 0 i R m l s b E x h c 3 R V c G R h d G V k I i B W Y W x 1 Z T 0 i Z D I w M j U t M D Q t M D h U M T M 6 M D k 6 M T c u N D E w M z c 1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g l Q k Y l Q k Q l R T U l O E E l Q T A l R T M l O D E l O T U l R T M l O D I l O E M l R T M l O D E l O U Y l R T M l O D I l Q U Y l R T M l O D I l Q T g l R T M l O D M l Q U E l M j A y M D I z J U U 1 J U I 5 J U I 0 J U U 1 J U J B J U E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r I R 3 C j y c h I q a t 1 y V r b X 2 M A A A A A A g A A A A A A E G Y A A A A B A A A g A A A A S G M H 0 8 T P z F l N i U 2 V 6 U 8 3 B S 3 S 1 I g e t G G R S d a r H n J E 2 d A A A A A A D o A A A A A C A A A g A A A A a N 4 7 g 0 r 3 5 n n t 3 i A i I q x P C P / 0 M f B 3 A 2 7 c Y 9 u V u F T Z U B h Q A A A A A 0 a x 2 c G g b T U f N T V a Y 0 P Y l / F U 7 B l u F b W Q T 4 z U t s Y d t f h p L g 5 p E a 5 K N f i g I G c b u H 8 / d K R a G v m e C t l O o o / H D t V c P l 7 x x g t S s M O 0 V 5 H b 6 P K r j s 9 A A A A A v o k s V n / U v / q 6 A B f 5 R 5 U 6 c M 8 g I s 0 M R d m k O F C X 9 i P a P g T W S a D n T q R J Y h o 1 J B 6 V L 4 a M p O x f y z Y 2 E c / x 6 m 5 2 F g 6 o + w = = < / D a t a M a s h u p > 
</file>

<file path=customXml/itemProps1.xml><?xml version="1.0" encoding="utf-8"?>
<ds:datastoreItem xmlns:ds="http://schemas.openxmlformats.org/officeDocument/2006/customXml" ds:itemID="{730EF000-04A5-4645-8BEA-574846D7BE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4</vt:i4>
      </vt:variant>
    </vt:vector>
  </HeadingPairs>
  <TitlesOfParts>
    <vt:vector size="14" baseType="lpstr">
      <vt:lpstr>う歯数構成比</vt:lpstr>
      <vt:lpstr>順位・棒_受診率・年指定</vt:lpstr>
      <vt:lpstr>推移・棒_受診率</vt:lpstr>
      <vt:lpstr>推移・線_受診率</vt:lpstr>
      <vt:lpstr>順位・棒_指標・年指定</vt:lpstr>
      <vt:lpstr>推移・棒_指標指定</vt:lpstr>
      <vt:lpstr>推移・線_指標指定</vt:lpstr>
      <vt:lpstr>各都道府県の全指標_推移</vt:lpstr>
      <vt:lpstr>各都道府県の受診率_推移</vt:lpstr>
      <vt:lpstr>テーブル1</vt:lpstr>
      <vt:lpstr>PQ読込用</vt:lpstr>
      <vt:lpstr>タテ連結作業用</vt:lpstr>
      <vt:lpstr>都道府県3歳_H14～30</vt:lpstr>
      <vt:lpstr>2014-2019タテ連結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dcterms:created xsi:type="dcterms:W3CDTF">2021-08-15T17:27:27Z</dcterms:created>
  <dcterms:modified xsi:type="dcterms:W3CDTF">2025-04-08T13:14:41Z</dcterms:modified>
</cp:coreProperties>
</file>